0.77673611111111107</v>
      </c>
      <c r="J10894" s="2">
        <v>44706</v>
      </c>
      <c r="K10894" s="24">
        <v>0.77958333333333329</v>
      </c>
      <c r="L10894" s="24">
        <v>2.8472222222222223E-3</v>
      </c>
      <c r="M10894" s="1" t="s">
        <v>34</v>
      </c>
      <c r="N10894" s="1" t="s">
        <v>35</v>
      </c>
      <c r="O10894" s="1" t="s">
        <v>13</v>
      </c>
      <c r="P10894" s="1" t="s">
        <v>9</v>
      </c>
      <c r="Q10894" s="1" t="s">
        <v>13</v>
      </c>
      <c r="R10894">
        <v>0</v>
      </c>
      <c r="S10894" s="1" t="s">
        <v>161</v>
      </c>
      <c r="T10894">
        <v>4</v>
      </c>
      <c r="U10894" s="1" t="s">
        <v>507</v>
      </c>
      <c r="V10894">
        <v>5</v>
      </c>
      <c r="W10894">
        <v>2022</v>
      </c>
    </row>
    <row r="10895" spans="1:23" x14ac:dyDescent="0.25">
      <c r="A10895" s="1" t="s">
        <v>9</v>
      </c>
      <c r="B10895">
        <v>87857653</v>
      </c>
      <c r="C10895">
        <v>51865460</v>
      </c>
      <c r="D10895">
        <v>547</v>
      </c>
      <c r="E10895">
        <v>534</v>
      </c>
      <c r="F10895">
        <v>5342358189</v>
      </c>
      <c r="G10895" s="1" t="s">
        <v>10</v>
      </c>
      <c r="H10895" s="2">
        <v>44706</v>
      </c>
      <c r="I10895" s="24">
        <v>0.77078703703703699</v>
      </c>
      <c r="J10895" s="2">
        <v>44706</v>
      </c>
      <c r="K10895" s="24">
        <v>0.77973379629629624</v>
      </c>
      <c r="L10895" s="24">
        <v>8.9467592592592585E-3</v>
      </c>
      <c r="M10895" s="1" t="s">
        <v>39</v>
      </c>
      <c r="N10895" s="1" t="s">
        <v>40</v>
      </c>
      <c r="O10895" s="1" t="s">
        <v>13</v>
      </c>
      <c r="P10895" s="1" t="s">
        <v>9</v>
      </c>
      <c r="Q10895" s="1" t="s">
        <v>13</v>
      </c>
      <c r="R10895">
        <v>0</v>
      </c>
      <c r="S10895" s="1" t="s">
        <v>161</v>
      </c>
      <c r="T10895">
        <v>4</v>
      </c>
      <c r="U10895" s="1" t="s">
        <v>507</v>
      </c>
      <c r="V10895">
        <v>5</v>
      </c>
      <c r="W10895">
        <v>2022</v>
      </c>
    </row>
    <row r="10896" spans="1:23" x14ac:dyDescent="0.25">
      <c r="A10896" s="1" t="s">
        <v>9</v>
      </c>
      <c r="B10896">
        <v>87853903</v>
      </c>
      <c r="C10896">
        <v>51863681</v>
      </c>
      <c r="D10896">
        <v>547</v>
      </c>
      <c r="E10896">
        <v>669</v>
      </c>
      <c r="F10896">
        <v>6697933682</v>
      </c>
      <c r="G10896" s="1" t="s">
        <v>82</v>
      </c>
      <c r="H10896" s="2">
        <v>44706</v>
      </c>
      <c r="I10896" s="24">
        <v>0.7517476851851852</v>
      </c>
      <c r="J10896" s="2">
        <v>44706</v>
      </c>
      <c r="K10896" s="24">
        <v>0.77997685185185184</v>
      </c>
      <c r="L10896" s="24">
        <v>2.8229166666666666E-2</v>
      </c>
      <c r="M10896" s="1" t="s">
        <v>53</v>
      </c>
      <c r="N10896" s="1" t="s">
        <v>35</v>
      </c>
      <c r="O10896" s="1" t="s">
        <v>3883</v>
      </c>
      <c r="P10896" s="1" t="s">
        <v>9</v>
      </c>
      <c r="Q10896" s="1" t="s">
        <v>13</v>
      </c>
      <c r="R10896">
        <v>0</v>
      </c>
      <c r="S10896" s="1" t="s">
        <v>161</v>
      </c>
      <c r="T10896">
        <v>4</v>
      </c>
      <c r="U10896" s="1" t="s">
        <v>507</v>
      </c>
      <c r="V10896">
        <v>5</v>
      </c>
      <c r="W10896">
        <v>2022</v>
      </c>
    </row>
    <row r="10897" spans="1:23" x14ac:dyDescent="0.25">
      <c r="A10897" s="1" t="s">
        <v>9</v>
      </c>
      <c r="B10897">
        <v>87856465</v>
      </c>
      <c r="C10897">
        <v>51864913</v>
      </c>
      <c r="D10897">
        <v>547</v>
      </c>
      <c r="E10897">
        <v>286</v>
      </c>
      <c r="F10897">
        <v>2861065463</v>
      </c>
      <c r="G10897" s="1" t="s">
        <v>10</v>
      </c>
      <c r="H10897" s="2">
        <v>44706</v>
      </c>
      <c r="I10897" s="24">
        <v>0.76454861111111116</v>
      </c>
      <c r="J10897" s="2">
        <v>44706</v>
      </c>
      <c r="K10897" s="24">
        <v>0.78040509259259261</v>
      </c>
      <c r="L10897" s="24">
        <v>1.5856481481481482E-2</v>
      </c>
      <c r="M10897" s="1" t="s">
        <v>173</v>
      </c>
      <c r="N10897" s="1" t="s">
        <v>12</v>
      </c>
      <c r="O10897" s="1" t="s">
        <v>13</v>
      </c>
      <c r="P10897" s="1" t="s">
        <v>9</v>
      </c>
      <c r="Q10897" s="1" t="s">
        <v>13</v>
      </c>
      <c r="R10897">
        <v>0</v>
      </c>
      <c r="S10897" s="1" t="s">
        <v>161</v>
      </c>
      <c r="T10897">
        <v>4</v>
      </c>
      <c r="U10897" s="1" t="s">
        <v>507</v>
      </c>
      <c r="V10897">
        <v>5</v>
      </c>
      <c r="W10897">
        <v>2022</v>
      </c>
    </row>
    <row r="10898" spans="1:23" x14ac:dyDescent="0.25">
      <c r="A10898" s="1" t="s">
        <v>9</v>
      </c>
      <c r="B10898">
        <v>87855724</v>
      </c>
      <c r="C10898">
        <v>51862451</v>
      </c>
      <c r="D10898">
        <v>547</v>
      </c>
      <c r="E10898">
        <v>68</v>
      </c>
      <c r="F10898">
        <v>686388864</v>
      </c>
      <c r="G10898" s="1" t="s">
        <v>10</v>
      </c>
      <c r="H10898" s="2">
        <v>44706</v>
      </c>
      <c r="I10898" s="24">
        <v>0.76072916666666668</v>
      </c>
      <c r="J10898" s="2">
        <v>44706</v>
      </c>
      <c r="K10898" s="24">
        <v>0.78112268518518524</v>
      </c>
      <c r="L10898" s="24">
        <v>2.0393518518518519E-2</v>
      </c>
      <c r="M10898" s="1" t="s">
        <v>53</v>
      </c>
      <c r="N10898" s="1" t="s">
        <v>35</v>
      </c>
      <c r="O10898" s="1" t="s">
        <v>3860</v>
      </c>
      <c r="P10898" s="1" t="s">
        <v>9</v>
      </c>
      <c r="Q10898" s="1" t="s">
        <v>13</v>
      </c>
      <c r="R10898">
        <v>0</v>
      </c>
      <c r="S10898" s="1" t="s">
        <v>161</v>
      </c>
      <c r="T10898">
        <v>4</v>
      </c>
      <c r="U10898" s="1" t="s">
        <v>507</v>
      </c>
      <c r="V10898">
        <v>5</v>
      </c>
      <c r="W10898">
        <v>2022</v>
      </c>
    </row>
    <row r="10899" spans="1:23" x14ac:dyDescent="0.25">
      <c r="A10899" s="1" t="s">
        <v>9</v>
      </c>
      <c r="B10899">
        <v>87857780</v>
      </c>
      <c r="C10899">
        <v>51865533</v>
      </c>
      <c r="D10899">
        <v>547</v>
      </c>
      <c r="E10899">
        <v>741</v>
      </c>
      <c r="F10899">
        <v>7410860676</v>
      </c>
      <c r="G10899" s="1" t="s">
        <v>58</v>
      </c>
      <c r="H10899" s="2">
        <v>44706</v>
      </c>
      <c r="I10899" s="24">
        <v>0.77162037037037035</v>
      </c>
      <c r="J10899" s="2">
        <v>44706</v>
      </c>
      <c r="K10899" s="24">
        <v>0.78143518518518518</v>
      </c>
      <c r="L10899" s="24">
        <v>9.8148148148148144E-3</v>
      </c>
      <c r="M10899" s="1" t="s">
        <v>39</v>
      </c>
      <c r="N10899" s="1" t="s">
        <v>40</v>
      </c>
      <c r="O10899" s="1" t="s">
        <v>13</v>
      </c>
      <c r="P10899" s="1" t="s">
        <v>9</v>
      </c>
      <c r="Q10899" s="1" t="s">
        <v>13</v>
      </c>
      <c r="R10899">
        <v>0</v>
      </c>
      <c r="S10899" s="1" t="s">
        <v>161</v>
      </c>
      <c r="T10899">
        <v>4</v>
      </c>
      <c r="U10899" s="1" t="s">
        <v>507</v>
      </c>
      <c r="V10899">
        <v>5</v>
      </c>
      <c r="W10899">
        <v>2022</v>
      </c>
    </row>
    <row r="10900" spans="1:23" x14ac:dyDescent="0.25">
      <c r="A10900" s="1" t="s">
        <v>9</v>
      </c>
      <c r="B10900">
        <v>87856439</v>
      </c>
      <c r="C10900">
        <v>51864900</v>
      </c>
      <c r="D10900">
        <v>547</v>
      </c>
      <c r="E10900">
        <v>640</v>
      </c>
      <c r="F10900">
        <v>6406379037</v>
      </c>
      <c r="G10900" s="1" t="s">
        <v>10</v>
      </c>
      <c r="H10900" s="2">
        <v>44706</v>
      </c>
      <c r="I10900" s="24">
        <v>0.76440972222222225</v>
      </c>
      <c r="J10900" s="2">
        <v>44706</v>
      </c>
      <c r="K10900" s="24">
        <v>0.7832175925925926</v>
      </c>
      <c r="L10900" s="24">
        <v>1.8807870370370371E-2</v>
      </c>
      <c r="M10900" s="1" t="s">
        <v>53</v>
      </c>
      <c r="N10900" s="1" t="s">
        <v>35</v>
      </c>
      <c r="O10900" s="1" t="s">
        <v>3884</v>
      </c>
      <c r="P10900" s="1" t="s">
        <v>9</v>
      </c>
      <c r="Q10900" s="1" t="s">
        <v>13</v>
      </c>
      <c r="R10900">
        <v>0</v>
      </c>
      <c r="S10900" s="1" t="s">
        <v>161</v>
      </c>
      <c r="T10900">
        <v>4</v>
      </c>
      <c r="U10900" s="1" t="s">
        <v>507</v>
      </c>
      <c r="V10900">
        <v>5</v>
      </c>
      <c r="W10900">
        <v>2022</v>
      </c>
    </row>
    <row r="10901" spans="1:23" x14ac:dyDescent="0.25">
      <c r="A10901" s="1" t="s">
        <v>9</v>
      </c>
      <c r="B10901">
        <v>87858296</v>
      </c>
      <c r="C10901">
        <v>51865773</v>
      </c>
      <c r="D10901">
        <v>547</v>
      </c>
      <c r="E10901">
        <v>345</v>
      </c>
      <c r="F10901">
        <v>3458520008</v>
      </c>
      <c r="G10901" s="1" t="s">
        <v>63</v>
      </c>
      <c r="H10901" s="2">
        <v>44706</v>
      </c>
      <c r="I10901" s="24">
        <v>0.77449074074074076</v>
      </c>
      <c r="J10901" s="2">
        <v>44706</v>
      </c>
      <c r="K10901" s="24">
        <v>0.78390046296296301</v>
      </c>
      <c r="L10901" s="24">
        <v>9.4097222222222221E-3</v>
      </c>
      <c r="M10901" s="1" t="s">
        <v>62</v>
      </c>
      <c r="N10901" s="1" t="s">
        <v>12</v>
      </c>
      <c r="O10901" s="1" t="s">
        <v>13</v>
      </c>
      <c r="P10901" s="1" t="s">
        <v>9</v>
      </c>
      <c r="Q10901" s="1" t="s">
        <v>13</v>
      </c>
      <c r="R10901">
        <v>0</v>
      </c>
      <c r="S10901" s="1" t="s">
        <v>161</v>
      </c>
      <c r="T10901">
        <v>4</v>
      </c>
      <c r="U10901" s="1" t="s">
        <v>507</v>
      </c>
      <c r="V10901">
        <v>5</v>
      </c>
      <c r="W10901">
        <v>2022</v>
      </c>
    </row>
    <row r="10902" spans="1:23" x14ac:dyDescent="0.25">
      <c r="A10902" s="1" t="s">
        <v>9</v>
      </c>
      <c r="B10902">
        <v>87858701</v>
      </c>
      <c r="C10902">
        <v>51861494</v>
      </c>
      <c r="D10902">
        <v>547</v>
      </c>
      <c r="E10902">
        <v>137</v>
      </c>
      <c r="F10902">
        <v>1379179749</v>
      </c>
      <c r="G10902" s="1" t="s">
        <v>19</v>
      </c>
      <c r="H10902" s="2">
        <v>44706</v>
      </c>
      <c r="I10902" s="24">
        <v>0.77678240740740745</v>
      </c>
      <c r="J10902" s="2">
        <v>44706</v>
      </c>
      <c r="K10902" s="24">
        <v>0.78402777777777777</v>
      </c>
      <c r="L10902" s="24">
        <v>7.2453703703703708E-3</v>
      </c>
      <c r="M10902" s="1" t="s">
        <v>44</v>
      </c>
      <c r="N10902" s="1" t="s">
        <v>45</v>
      </c>
      <c r="O10902" s="1" t="s">
        <v>13</v>
      </c>
      <c r="P10902" s="1" t="s">
        <v>9</v>
      </c>
      <c r="Q10902" s="1" t="s">
        <v>13</v>
      </c>
      <c r="R10902">
        <v>0</v>
      </c>
      <c r="S10902" s="1" t="s">
        <v>161</v>
      </c>
      <c r="T10902">
        <v>4</v>
      </c>
      <c r="U10902" s="1" t="s">
        <v>507</v>
      </c>
      <c r="V10902">
        <v>5</v>
      </c>
      <c r="W10902">
        <v>2022</v>
      </c>
    </row>
    <row r="10903" spans="1:23" x14ac:dyDescent="0.25">
      <c r="A10903" s="1" t="s">
        <v>9</v>
      </c>
      <c r="B10903">
        <v>87858759</v>
      </c>
      <c r="C10903">
        <v>51865718</v>
      </c>
      <c r="D10903">
        <v>547</v>
      </c>
      <c r="E10903">
        <v>170</v>
      </c>
      <c r="F10903">
        <v>1709671432</v>
      </c>
      <c r="G10903" s="1" t="s">
        <v>10</v>
      </c>
      <c r="H10903" s="2">
        <v>44706</v>
      </c>
      <c r="I10903" s="24">
        <v>0.77711805555555558</v>
      </c>
      <c r="J10903" s="2">
        <v>44706</v>
      </c>
      <c r="K10903" s="24">
        <v>0.78407407407407403</v>
      </c>
      <c r="L10903" s="24">
        <v>6.9560185185185185E-3</v>
      </c>
      <c r="M10903" s="1" t="s">
        <v>99</v>
      </c>
      <c r="N10903" s="1" t="s">
        <v>21</v>
      </c>
      <c r="O10903" s="1" t="s">
        <v>13</v>
      </c>
      <c r="P10903" s="1" t="s">
        <v>9</v>
      </c>
      <c r="Q10903" s="1" t="s">
        <v>13</v>
      </c>
      <c r="R10903">
        <v>0</v>
      </c>
      <c r="S10903" s="1" t="s">
        <v>161</v>
      </c>
      <c r="T10903">
        <v>4</v>
      </c>
      <c r="U10903" s="1" t="s">
        <v>507</v>
      </c>
      <c r="V10903">
        <v>5</v>
      </c>
      <c r="W10903">
        <v>2022</v>
      </c>
    </row>
    <row r="10904" spans="1:23" x14ac:dyDescent="0.25">
      <c r="A10904" s="1" t="s">
        <v>9</v>
      </c>
      <c r="B10904">
        <v>87857644</v>
      </c>
      <c r="C10904">
        <v>51862741</v>
      </c>
      <c r="D10904">
        <v>547</v>
      </c>
      <c r="E10904">
        <v>580</v>
      </c>
      <c r="F10904">
        <v>5800519107</v>
      </c>
      <c r="G10904" s="1" t="s">
        <v>10</v>
      </c>
      <c r="H10904" s="2">
        <v>44706</v>
      </c>
      <c r="I10904" s="24">
        <v>0.77071759259259254</v>
      </c>
      <c r="J10904" s="2">
        <v>44706</v>
      </c>
      <c r="K10904" s="24">
        <v>0.78422453703703698</v>
      </c>
      <c r="L10904" s="24">
        <v>1.3506944444444445E-2</v>
      </c>
      <c r="M10904" s="1" t="s">
        <v>62</v>
      </c>
      <c r="N10904" s="1" t="s">
        <v>12</v>
      </c>
      <c r="O10904" s="1" t="s">
        <v>13</v>
      </c>
      <c r="P10904" s="1" t="s">
        <v>9</v>
      </c>
      <c r="Q10904" s="1" t="s">
        <v>13</v>
      </c>
      <c r="R10904">
        <v>0</v>
      </c>
      <c r="S10904" s="1" t="s">
        <v>161</v>
      </c>
      <c r="T10904">
        <v>4</v>
      </c>
      <c r="U10904" s="1" t="s">
        <v>507</v>
      </c>
      <c r="V10904">
        <v>5</v>
      </c>
      <c r="W10904">
        <v>2022</v>
      </c>
    </row>
    <row r="10905" spans="1:23" x14ac:dyDescent="0.25">
      <c r="A10905" s="1" t="s">
        <v>9</v>
      </c>
      <c r="B10905">
        <v>87858496</v>
      </c>
      <c r="C10905">
        <v>51865863</v>
      </c>
      <c r="D10905">
        <v>547</v>
      </c>
      <c r="E10905">
        <v>635</v>
      </c>
      <c r="F10905">
        <v>6355315207</v>
      </c>
      <c r="G10905" s="1" t="s">
        <v>46</v>
      </c>
      <c r="H10905" s="2">
        <v>44706</v>
      </c>
      <c r="I10905" s="24">
        <v>0.77552083333333333</v>
      </c>
      <c r="J10905" s="2">
        <v>44706</v>
      </c>
      <c r="K10905" s="24">
        <v>0.78472222222222221</v>
      </c>
      <c r="L10905" s="24">
        <v>9.2013888888888892E-3</v>
      </c>
      <c r="M10905" s="1" t="s">
        <v>76</v>
      </c>
      <c r="N10905" s="1" t="s">
        <v>49</v>
      </c>
      <c r="O10905" s="1" t="s">
        <v>13</v>
      </c>
      <c r="P10905" s="1" t="s">
        <v>9</v>
      </c>
      <c r="Q10905" s="1" t="s">
        <v>13</v>
      </c>
      <c r="R10905">
        <v>0</v>
      </c>
      <c r="S10905" s="1" t="s">
        <v>161</v>
      </c>
      <c r="T10905">
        <v>4</v>
      </c>
      <c r="U10905" s="1" t="s">
        <v>507</v>
      </c>
      <c r="V10905">
        <v>5</v>
      </c>
      <c r="W10905">
        <v>2022</v>
      </c>
    </row>
    <row r="10906" spans="1:23" x14ac:dyDescent="0.25">
      <c r="A10906" s="1" t="s">
        <v>9</v>
      </c>
      <c r="B10906">
        <v>87858829</v>
      </c>
      <c r="C10906">
        <v>51866016</v>
      </c>
      <c r="D10906">
        <v>547</v>
      </c>
      <c r="E10906">
        <v>686</v>
      </c>
      <c r="F10906">
        <v>6864619029</v>
      </c>
      <c r="G10906" s="1" t="s">
        <v>16</v>
      </c>
      <c r="H10906" s="2">
        <v>44706</v>
      </c>
      <c r="I10906" s="24">
        <v>0.77746527777777774</v>
      </c>
      <c r="J10906" s="2">
        <v>44706</v>
      </c>
      <c r="K10906" s="24">
        <v>0.78697916666666667</v>
      </c>
      <c r="L10906" s="24">
        <v>9.5138888888888894E-3</v>
      </c>
      <c r="M10906" s="1" t="s">
        <v>1807</v>
      </c>
      <c r="N10906" s="1" t="s">
        <v>12</v>
      </c>
      <c r="O10906" s="1" t="s">
        <v>13</v>
      </c>
      <c r="P10906" s="1" t="s">
        <v>9</v>
      </c>
      <c r="Q10906" s="1" t="s">
        <v>13</v>
      </c>
      <c r="R10906">
        <v>0</v>
      </c>
      <c r="S10906" s="1" t="s">
        <v>161</v>
      </c>
      <c r="T10906">
        <v>4</v>
      </c>
      <c r="U10906" s="1" t="s">
        <v>507</v>
      </c>
      <c r="V10906">
        <v>5</v>
      </c>
      <c r="W10906">
        <v>2022</v>
      </c>
    </row>
    <row r="10907" spans="1:23" x14ac:dyDescent="0.25">
      <c r="A10907" s="1" t="s">
        <v>9</v>
      </c>
      <c r="B10907">
        <v>87859272</v>
      </c>
      <c r="C10907">
        <v>51865948</v>
      </c>
      <c r="D10907">
        <v>547</v>
      </c>
      <c r="E10907">
        <v>462</v>
      </c>
      <c r="F10907">
        <v>4621328475</v>
      </c>
      <c r="G10907" s="1" t="s">
        <v>64</v>
      </c>
      <c r="H10907" s="2">
        <v>44706</v>
      </c>
      <c r="I10907" s="24">
        <v>0.77972222222222221</v>
      </c>
      <c r="J10907" s="2">
        <v>44706</v>
      </c>
      <c r="K10907" s="24">
        <v>0.78724537037037035</v>
      </c>
      <c r="L10907" s="24">
        <v>7.5231481481481477E-3</v>
      </c>
      <c r="M10907" s="1" t="s">
        <v>178</v>
      </c>
      <c r="N10907" s="1" t="s">
        <v>12</v>
      </c>
      <c r="O10907" s="1" t="s">
        <v>13</v>
      </c>
      <c r="P10907" s="1" t="s">
        <v>9</v>
      </c>
      <c r="Q10907" s="1" t="s">
        <v>13</v>
      </c>
      <c r="R10907">
        <v>0</v>
      </c>
      <c r="S10907" s="1" t="s">
        <v>161</v>
      </c>
      <c r="T10907">
        <v>4</v>
      </c>
      <c r="U10907" s="1" t="s">
        <v>507</v>
      </c>
      <c r="V10907">
        <v>5</v>
      </c>
      <c r="W10907">
        <v>2022</v>
      </c>
    </row>
    <row r="10908" spans="1:23" x14ac:dyDescent="0.25">
      <c r="A10908" s="1" t="s">
        <v>9</v>
      </c>
      <c r="B10908">
        <v>87859455</v>
      </c>
      <c r="C10908">
        <v>51863681</v>
      </c>
      <c r="D10908">
        <v>547</v>
      </c>
      <c r="E10908">
        <v>669</v>
      </c>
      <c r="F10908">
        <v>6697933682</v>
      </c>
      <c r="G10908" s="1" t="s">
        <v>82</v>
      </c>
      <c r="H10908" s="2">
        <v>44706</v>
      </c>
      <c r="I10908" s="24">
        <v>0.78074074074074074</v>
      </c>
      <c r="J10908" s="2">
        <v>44706</v>
      </c>
      <c r="K10908" s="24">
        <v>0.7876967592592593</v>
      </c>
      <c r="L10908" s="24">
        <v>6.9560185185185185E-3</v>
      </c>
      <c r="M10908" s="1" t="s">
        <v>2432</v>
      </c>
      <c r="N10908" s="1" t="s">
        <v>21</v>
      </c>
      <c r="O10908" s="1" t="s">
        <v>13</v>
      </c>
      <c r="P10908" s="1" t="s">
        <v>9</v>
      </c>
      <c r="Q10908" s="1" t="s">
        <v>13</v>
      </c>
      <c r="R10908">
        <v>0</v>
      </c>
      <c r="S10908" s="1" t="s">
        <v>161</v>
      </c>
      <c r="T10908">
        <v>4</v>
      </c>
      <c r="U10908" s="1" t="s">
        <v>507</v>
      </c>
      <c r="V10908">
        <v>5</v>
      </c>
      <c r="W10908">
        <v>2022</v>
      </c>
    </row>
    <row r="10909" spans="1:23" x14ac:dyDescent="0.25">
      <c r="A10909" s="1" t="s">
        <v>9</v>
      </c>
      <c r="B10909">
        <v>87859450</v>
      </c>
      <c r="C10909">
        <v>51866278</v>
      </c>
      <c r="D10909">
        <v>547</v>
      </c>
      <c r="E10909">
        <v>524</v>
      </c>
      <c r="F10909">
        <v>5247599457</v>
      </c>
      <c r="G10909" s="1" t="s">
        <v>10</v>
      </c>
      <c r="H10909" s="2">
        <v>44706</v>
      </c>
      <c r="I10909" s="24">
        <v>0.78070601851851851</v>
      </c>
      <c r="J10909" s="2">
        <v>44706</v>
      </c>
      <c r="K10909" s="24">
        <v>0.78790509259259256</v>
      </c>
      <c r="L10909" s="24">
        <v>7.1990740740740739E-3</v>
      </c>
      <c r="M10909" s="1" t="s">
        <v>36</v>
      </c>
      <c r="N10909" s="1" t="s">
        <v>60</v>
      </c>
      <c r="O10909" s="1" t="s">
        <v>13</v>
      </c>
      <c r="P10909" s="1" t="s">
        <v>9</v>
      </c>
      <c r="Q10909" s="1" t="s">
        <v>13</v>
      </c>
      <c r="R10909">
        <v>0</v>
      </c>
      <c r="S10909" s="1" t="s">
        <v>161</v>
      </c>
      <c r="T10909">
        <v>4</v>
      </c>
      <c r="U10909" s="1" t="s">
        <v>507</v>
      </c>
      <c r="V10909">
        <v>5</v>
      </c>
      <c r="W10909">
        <v>2022</v>
      </c>
    </row>
    <row r="10910" spans="1:23" x14ac:dyDescent="0.25">
      <c r="A10910" s="1" t="s">
        <v>9</v>
      </c>
      <c r="B10910">
        <v>87859846</v>
      </c>
      <c r="C10910">
        <v>51866473</v>
      </c>
      <c r="D10910">
        <v>547</v>
      </c>
      <c r="E10910">
        <v>293</v>
      </c>
      <c r="F10910">
        <v>2930686934</v>
      </c>
      <c r="G10910" s="1" t="s">
        <v>10</v>
      </c>
      <c r="H10910" s="2">
        <v>44706</v>
      </c>
      <c r="I10910" s="24">
        <v>0.78285879629629629</v>
      </c>
      <c r="J10910" s="2">
        <v>44706</v>
      </c>
      <c r="K10910" s="24">
        <v>0.78835648148148152</v>
      </c>
      <c r="L10910" s="24">
        <v>5.4976851851851853E-3</v>
      </c>
      <c r="M10910" s="1" t="s">
        <v>79</v>
      </c>
      <c r="N10910" s="1" t="s">
        <v>35</v>
      </c>
      <c r="O10910" s="1" t="s">
        <v>13</v>
      </c>
      <c r="P10910" s="1" t="s">
        <v>9</v>
      </c>
      <c r="Q10910" s="1" t="s">
        <v>13</v>
      </c>
      <c r="R10910">
        <v>0</v>
      </c>
      <c r="S10910" s="1" t="s">
        <v>161</v>
      </c>
      <c r="T10910">
        <v>4</v>
      </c>
      <c r="U10910" s="1" t="s">
        <v>507</v>
      </c>
      <c r="V10910">
        <v>5</v>
      </c>
      <c r="W10910">
        <v>2022</v>
      </c>
    </row>
    <row r="10911" spans="1:23" x14ac:dyDescent="0.25">
      <c r="A10911" s="1" t="s">
        <v>9</v>
      </c>
      <c r="B10911">
        <v>87858907</v>
      </c>
      <c r="C10911">
        <v>51866051</v>
      </c>
      <c r="D10911">
        <v>547</v>
      </c>
      <c r="E10911">
        <v>445</v>
      </c>
      <c r="F10911">
        <v>4454507379</v>
      </c>
      <c r="G10911" s="1" t="s">
        <v>64</v>
      </c>
      <c r="H10911" s="2">
        <v>44706</v>
      </c>
      <c r="I10911" s="24">
        <v>0.7778356481481481</v>
      </c>
      <c r="J10911" s="2">
        <v>44706</v>
      </c>
      <c r="K10911" s="24">
        <v>0.78890046296296301</v>
      </c>
      <c r="L10911" s="24">
        <v>1.1064814814814816E-2</v>
      </c>
      <c r="M10911" s="1" t="s">
        <v>2433</v>
      </c>
      <c r="N10911" s="1" t="s">
        <v>12</v>
      </c>
      <c r="O10911" s="1" t="s">
        <v>13</v>
      </c>
      <c r="P10911" s="1" t="s">
        <v>9</v>
      </c>
      <c r="Q10911" s="1" t="s">
        <v>13</v>
      </c>
      <c r="R10911">
        <v>0</v>
      </c>
      <c r="S10911" s="1" t="s">
        <v>161</v>
      </c>
      <c r="T10911">
        <v>4</v>
      </c>
      <c r="U10911" s="1" t="s">
        <v>507</v>
      </c>
      <c r="V10911">
        <v>5</v>
      </c>
      <c r="W10911">
        <v>2022</v>
      </c>
    </row>
    <row r="10912" spans="1:23" x14ac:dyDescent="0.25">
      <c r="A10912" s="1" t="s">
        <v>9</v>
      </c>
      <c r="B10912">
        <v>87860915</v>
      </c>
      <c r="C10912">
        <v>51865016</v>
      </c>
      <c r="D10912">
        <v>547</v>
      </c>
      <c r="E10912">
        <v>845</v>
      </c>
      <c r="F10912">
        <v>8455072551</v>
      </c>
      <c r="G10912" s="1" t="s">
        <v>111</v>
      </c>
      <c r="H10912" s="2">
        <v>44706</v>
      </c>
      <c r="I10912" s="24">
        <v>0.78863425925925923</v>
      </c>
      <c r="J10912" s="2">
        <v>44706</v>
      </c>
      <c r="K10912" s="24">
        <v>0.78953703703703704</v>
      </c>
      <c r="L10912" s="24">
        <v>9.0277777777777774E-4</v>
      </c>
      <c r="M10912" s="1" t="s">
        <v>34</v>
      </c>
      <c r="N10912" s="1" t="s">
        <v>35</v>
      </c>
      <c r="O10912" s="1" t="s">
        <v>13</v>
      </c>
      <c r="P10912" s="1" t="s">
        <v>9</v>
      </c>
      <c r="Q10912" s="1" t="s">
        <v>13</v>
      </c>
      <c r="R10912">
        <v>0</v>
      </c>
      <c r="S10912" s="1" t="s">
        <v>161</v>
      </c>
      <c r="T10912">
        <v>4</v>
      </c>
      <c r="U10912" s="1" t="s">
        <v>507</v>
      </c>
      <c r="V10912">
        <v>5</v>
      </c>
      <c r="W10912">
        <v>2022</v>
      </c>
    </row>
    <row r="10913" spans="1:23" x14ac:dyDescent="0.25">
      <c r="A10913" s="1" t="s">
        <v>9</v>
      </c>
      <c r="B10913">
        <v>87853999</v>
      </c>
      <c r="C10913">
        <v>51863726</v>
      </c>
      <c r="D10913">
        <v>547</v>
      </c>
      <c r="E10913">
        <v>705</v>
      </c>
      <c r="F10913">
        <v>7057837740</v>
      </c>
      <c r="G10913" s="1" t="s">
        <v>10</v>
      </c>
      <c r="H10913" s="2">
        <v>44706</v>
      </c>
      <c r="I10913" s="24">
        <v>0.75219907407407405</v>
      </c>
      <c r="J10913" s="2">
        <v>44706</v>
      </c>
      <c r="K10913" s="24">
        <v>0.79061342592592587</v>
      </c>
      <c r="L10913" s="24">
        <v>3.8414351851851852E-2</v>
      </c>
      <c r="M10913" s="1" t="s">
        <v>53</v>
      </c>
      <c r="N10913" s="1" t="s">
        <v>35</v>
      </c>
      <c r="O10913" s="1" t="s">
        <v>3068</v>
      </c>
      <c r="P10913" s="1" t="s">
        <v>9</v>
      </c>
      <c r="Q10913" s="1" t="s">
        <v>13</v>
      </c>
      <c r="R10913">
        <v>0</v>
      </c>
      <c r="S10913" s="1" t="s">
        <v>161</v>
      </c>
      <c r="T10913">
        <v>4</v>
      </c>
      <c r="U10913" s="1" t="s">
        <v>507</v>
      </c>
      <c r="V10913">
        <v>5</v>
      </c>
      <c r="W10913">
        <v>2022</v>
      </c>
    </row>
    <row r="10914" spans="1:23" x14ac:dyDescent="0.25">
      <c r="A10914" s="1" t="s">
        <v>9</v>
      </c>
      <c r="B10914">
        <v>87854859</v>
      </c>
      <c r="C10914">
        <v>51863180</v>
      </c>
      <c r="D10914">
        <v>547</v>
      </c>
      <c r="E10914">
        <v>146</v>
      </c>
      <c r="F10914">
        <v>1468671725</v>
      </c>
      <c r="G10914" s="1" t="s">
        <v>19</v>
      </c>
      <c r="H10914" s="2">
        <v>44706</v>
      </c>
      <c r="I10914" s="24">
        <v>0.75635416666666666</v>
      </c>
      <c r="J10914" s="2">
        <v>44706</v>
      </c>
      <c r="K10914" s="24">
        <v>0.79105324074074079</v>
      </c>
      <c r="L10914" s="24">
        <v>3.4699074074074077E-2</v>
      </c>
      <c r="M10914" s="1" t="s">
        <v>67</v>
      </c>
      <c r="N10914" s="1" t="s">
        <v>40</v>
      </c>
      <c r="O10914" s="1" t="s">
        <v>3885</v>
      </c>
      <c r="P10914" s="1" t="s">
        <v>9</v>
      </c>
      <c r="Q10914" s="1" t="s">
        <v>13</v>
      </c>
      <c r="R10914">
        <v>0</v>
      </c>
      <c r="S10914" s="1" t="s">
        <v>161</v>
      </c>
      <c r="T10914">
        <v>4</v>
      </c>
      <c r="U10914" s="1" t="s">
        <v>507</v>
      </c>
      <c r="V10914">
        <v>5</v>
      </c>
      <c r="W10914">
        <v>2022</v>
      </c>
    </row>
    <row r="10915" spans="1:23" x14ac:dyDescent="0.25">
      <c r="A10915" s="1" t="s">
        <v>9</v>
      </c>
      <c r="B10915">
        <v>87857018</v>
      </c>
      <c r="C10915">
        <v>51865166</v>
      </c>
      <c r="D10915">
        <v>547</v>
      </c>
      <c r="E10915">
        <v>142</v>
      </c>
      <c r="F10915">
        <v>1420760476</v>
      </c>
      <c r="G10915" s="1" t="s">
        <v>19</v>
      </c>
      <c r="H10915" s="2">
        <v>44706</v>
      </c>
      <c r="I10915" s="24">
        <v>0.76730324074074074</v>
      </c>
      <c r="J10915" s="2">
        <v>44706</v>
      </c>
      <c r="K10915" s="24">
        <v>0.79119212962962959</v>
      </c>
      <c r="L10915" s="24">
        <v>2.388888888888889E-2</v>
      </c>
      <c r="M10915" s="1" t="s">
        <v>34</v>
      </c>
      <c r="N10915" s="1" t="s">
        <v>35</v>
      </c>
      <c r="O10915" s="1" t="s">
        <v>3886</v>
      </c>
      <c r="P10915" s="1" t="s">
        <v>9</v>
      </c>
      <c r="Q10915" s="1" t="s">
        <v>13</v>
      </c>
      <c r="R10915">
        <v>0</v>
      </c>
      <c r="S10915" s="1" t="s">
        <v>161</v>
      </c>
      <c r="T10915">
        <v>4</v>
      </c>
      <c r="U10915" s="1" t="s">
        <v>507</v>
      </c>
      <c r="V10915">
        <v>5</v>
      </c>
      <c r="W10915">
        <v>2022</v>
      </c>
    </row>
    <row r="10916" spans="1:23" x14ac:dyDescent="0.25">
      <c r="A10916" s="1" t="s">
        <v>9</v>
      </c>
      <c r="B10916">
        <v>87858292</v>
      </c>
      <c r="C10916">
        <v>51865771</v>
      </c>
      <c r="D10916">
        <v>547</v>
      </c>
      <c r="E10916">
        <v>295</v>
      </c>
      <c r="F10916">
        <v>2955132428</v>
      </c>
      <c r="G10916" s="1" t="s">
        <v>10</v>
      </c>
      <c r="H10916" s="2">
        <v>44706</v>
      </c>
      <c r="I10916" s="24">
        <v>0.77447916666666672</v>
      </c>
      <c r="J10916" s="2">
        <v>44706</v>
      </c>
      <c r="K10916" s="24">
        <v>0.79199074074074072</v>
      </c>
      <c r="L10916" s="24">
        <v>1.7511574074074075E-2</v>
      </c>
      <c r="M10916" s="1" t="s">
        <v>76</v>
      </c>
      <c r="N10916" s="1" t="s">
        <v>35</v>
      </c>
      <c r="O10916" s="1" t="s">
        <v>3587</v>
      </c>
      <c r="P10916" s="1" t="s">
        <v>9</v>
      </c>
      <c r="Q10916" s="1" t="s">
        <v>13</v>
      </c>
      <c r="R10916">
        <v>0</v>
      </c>
      <c r="S10916" s="1" t="s">
        <v>161</v>
      </c>
      <c r="T10916">
        <v>4</v>
      </c>
      <c r="U10916" s="1" t="s">
        <v>507</v>
      </c>
      <c r="V10916">
        <v>5</v>
      </c>
      <c r="W10916">
        <v>2022</v>
      </c>
    </row>
    <row r="10917" spans="1:23" x14ac:dyDescent="0.25">
      <c r="A10917" s="1" t="s">
        <v>9</v>
      </c>
      <c r="B10917">
        <v>87858263</v>
      </c>
      <c r="C10917">
        <v>51865754</v>
      </c>
      <c r="D10917">
        <v>547</v>
      </c>
      <c r="E10917">
        <v>967</v>
      </c>
      <c r="F10917">
        <v>9673263392</v>
      </c>
      <c r="G10917" s="1" t="s">
        <v>50</v>
      </c>
      <c r="H10917" s="2">
        <v>44706</v>
      </c>
      <c r="I10917" s="24">
        <v>0.77428240740740739</v>
      </c>
      <c r="J10917" s="2">
        <v>44706</v>
      </c>
      <c r="K10917" s="24">
        <v>0.7920949074074074</v>
      </c>
      <c r="L10917" s="24">
        <v>1.7812499999999998E-2</v>
      </c>
      <c r="M10917" s="1" t="s">
        <v>76</v>
      </c>
      <c r="N10917" s="1" t="s">
        <v>35</v>
      </c>
      <c r="O10917" s="1" t="s">
        <v>3590</v>
      </c>
      <c r="P10917" s="1" t="s">
        <v>9</v>
      </c>
      <c r="Q10917" s="1" t="s">
        <v>13</v>
      </c>
      <c r="R10917">
        <v>0</v>
      </c>
      <c r="S10917" s="1" t="s">
        <v>161</v>
      </c>
      <c r="T10917">
        <v>4</v>
      </c>
      <c r="U10917" s="1" t="s">
        <v>507</v>
      </c>
      <c r="V10917">
        <v>5</v>
      </c>
      <c r="W10917">
        <v>2022</v>
      </c>
    </row>
    <row r="10918" spans="1:23" x14ac:dyDescent="0.25">
      <c r="A10918" s="1" t="s">
        <v>9</v>
      </c>
      <c r="B10918">
        <v>87860538</v>
      </c>
      <c r="C10918">
        <v>51866809</v>
      </c>
      <c r="D10918">
        <v>547</v>
      </c>
      <c r="E10918">
        <v>63</v>
      </c>
      <c r="F10918">
        <v>635220429</v>
      </c>
      <c r="G10918" s="1" t="s">
        <v>10</v>
      </c>
      <c r="H10918" s="2">
        <v>44706</v>
      </c>
      <c r="I10918" s="24">
        <v>0.7864930555555556</v>
      </c>
      <c r="J10918" s="2">
        <v>44706</v>
      </c>
      <c r="K10918" s="24">
        <v>0.79392361111111109</v>
      </c>
      <c r="L10918" s="24">
        <v>7.4305555555555557E-3</v>
      </c>
      <c r="M10918" s="1" t="s">
        <v>36</v>
      </c>
      <c r="N10918" s="1" t="s">
        <v>60</v>
      </c>
      <c r="O10918" s="1" t="s">
        <v>13</v>
      </c>
      <c r="P10918" s="1" t="s">
        <v>9</v>
      </c>
      <c r="Q10918" s="1" t="s">
        <v>13</v>
      </c>
      <c r="R10918">
        <v>0</v>
      </c>
      <c r="S10918" s="1" t="s">
        <v>161</v>
      </c>
      <c r="T10918">
        <v>4</v>
      </c>
      <c r="U10918" s="1" t="s">
        <v>507</v>
      </c>
      <c r="V10918">
        <v>5</v>
      </c>
      <c r="W10918">
        <v>2022</v>
      </c>
    </row>
    <row r="10919" spans="1:23" x14ac:dyDescent="0.25">
      <c r="A10919" s="1" t="s">
        <v>9</v>
      </c>
      <c r="B10919">
        <v>87860332</v>
      </c>
      <c r="C10919">
        <v>51866714</v>
      </c>
      <c r="D10919">
        <v>547</v>
      </c>
      <c r="E10919">
        <v>439</v>
      </c>
      <c r="F10919">
        <v>4390903479</v>
      </c>
      <c r="G10919" s="1" t="s">
        <v>10</v>
      </c>
      <c r="H10919" s="2">
        <v>44706</v>
      </c>
      <c r="I10919" s="24">
        <v>0.78549768518518515</v>
      </c>
      <c r="J10919" s="2">
        <v>44706</v>
      </c>
      <c r="K10919" s="24">
        <v>0.79400462962962959</v>
      </c>
      <c r="L10919" s="24">
        <v>8.5069444444444437E-3</v>
      </c>
      <c r="M10919" s="1" t="s">
        <v>76</v>
      </c>
      <c r="N10919" s="1" t="s">
        <v>49</v>
      </c>
      <c r="O10919" s="1" t="s">
        <v>13</v>
      </c>
      <c r="P10919" s="1" t="s">
        <v>9</v>
      </c>
      <c r="Q10919" s="1" t="s">
        <v>13</v>
      </c>
      <c r="R10919">
        <v>0</v>
      </c>
      <c r="S10919" s="1" t="s">
        <v>161</v>
      </c>
      <c r="T10919">
        <v>4</v>
      </c>
      <c r="U10919" s="1" t="s">
        <v>507</v>
      </c>
      <c r="V10919">
        <v>5</v>
      </c>
      <c r="W10919">
        <v>2022</v>
      </c>
    </row>
    <row r="10920" spans="1:23" x14ac:dyDescent="0.25">
      <c r="A10920" s="1" t="s">
        <v>9</v>
      </c>
      <c r="B10920">
        <v>87856590</v>
      </c>
      <c r="C10920">
        <v>51863275</v>
      </c>
      <c r="D10920">
        <v>547</v>
      </c>
      <c r="E10920">
        <v>403</v>
      </c>
      <c r="F10920">
        <v>4033962224</v>
      </c>
      <c r="G10920" s="1" t="s">
        <v>10</v>
      </c>
      <c r="H10920" s="2">
        <v>44706</v>
      </c>
      <c r="I10920" s="24">
        <v>0.76512731481481477</v>
      </c>
      <c r="J10920" s="2">
        <v>44706</v>
      </c>
      <c r="K10920" s="24">
        <v>0.79429398148148145</v>
      </c>
      <c r="L10920" s="24">
        <v>2.9166666666666667E-2</v>
      </c>
      <c r="M10920" s="1" t="s">
        <v>53</v>
      </c>
      <c r="N10920" s="1" t="s">
        <v>35</v>
      </c>
      <c r="O10920" s="1" t="s">
        <v>3069</v>
      </c>
      <c r="P10920" s="1" t="s">
        <v>9</v>
      </c>
      <c r="Q10920" s="1" t="s">
        <v>13</v>
      </c>
      <c r="R10920">
        <v>0</v>
      </c>
      <c r="S10920" s="1" t="s">
        <v>161</v>
      </c>
      <c r="T10920">
        <v>4</v>
      </c>
      <c r="U10920" s="1" t="s">
        <v>507</v>
      </c>
      <c r="V10920">
        <v>5</v>
      </c>
      <c r="W10920">
        <v>2022</v>
      </c>
    </row>
    <row r="10921" spans="1:23" x14ac:dyDescent="0.25">
      <c r="A10921" s="1" t="s">
        <v>9</v>
      </c>
      <c r="B10921">
        <v>87859518</v>
      </c>
      <c r="C10921">
        <v>51866308</v>
      </c>
      <c r="D10921">
        <v>547</v>
      </c>
      <c r="E10921">
        <v>850</v>
      </c>
      <c r="F10921">
        <v>8508797429</v>
      </c>
      <c r="G10921" s="1" t="s">
        <v>10</v>
      </c>
      <c r="H10921" s="2">
        <v>44706</v>
      </c>
      <c r="I10921" s="24">
        <v>0.78104166666666663</v>
      </c>
      <c r="J10921" s="2">
        <v>44706</v>
      </c>
      <c r="K10921" s="24">
        <v>0.79467592592592595</v>
      </c>
      <c r="L10921" s="24">
        <v>1.3634259259259259E-2</v>
      </c>
      <c r="M10921" s="1" t="s">
        <v>34</v>
      </c>
      <c r="N10921" s="1" t="s">
        <v>35</v>
      </c>
      <c r="O10921" s="1" t="s">
        <v>3665</v>
      </c>
      <c r="P10921" s="1" t="s">
        <v>9</v>
      </c>
      <c r="Q10921" s="1" t="s">
        <v>13</v>
      </c>
      <c r="R10921">
        <v>0</v>
      </c>
      <c r="S10921" s="1" t="s">
        <v>161</v>
      </c>
      <c r="T10921">
        <v>4</v>
      </c>
      <c r="U10921" s="1" t="s">
        <v>507</v>
      </c>
      <c r="V10921">
        <v>5</v>
      </c>
      <c r="W10921">
        <v>2022</v>
      </c>
    </row>
    <row r="10922" spans="1:23" x14ac:dyDescent="0.25">
      <c r="A10922" s="1" t="s">
        <v>9</v>
      </c>
      <c r="B10922">
        <v>87860485</v>
      </c>
      <c r="C10922">
        <v>51866779</v>
      </c>
      <c r="D10922">
        <v>547</v>
      </c>
      <c r="E10922">
        <v>13</v>
      </c>
      <c r="F10922">
        <v>130957287</v>
      </c>
      <c r="G10922" s="1" t="s">
        <v>10</v>
      </c>
      <c r="H10922" s="2">
        <v>44706</v>
      </c>
      <c r="I10922" s="24">
        <v>0.78615740740740736</v>
      </c>
      <c r="J10922" s="2">
        <v>44706</v>
      </c>
      <c r="K10922" s="24">
        <v>0.79532407407407413</v>
      </c>
      <c r="L10922" s="24">
        <v>9.1666666666666667E-3</v>
      </c>
      <c r="M10922" s="1" t="s">
        <v>34</v>
      </c>
      <c r="N10922" s="1" t="s">
        <v>35</v>
      </c>
      <c r="O10922" s="1" t="s">
        <v>13</v>
      </c>
      <c r="P10922" s="1" t="s">
        <v>9</v>
      </c>
      <c r="Q10922" s="1" t="s">
        <v>13</v>
      </c>
      <c r="R10922">
        <v>0</v>
      </c>
      <c r="S10922" s="1" t="s">
        <v>161</v>
      </c>
      <c r="T10922">
        <v>4</v>
      </c>
      <c r="U10922" s="1" t="s">
        <v>507</v>
      </c>
      <c r="V10922">
        <v>5</v>
      </c>
      <c r="W10922">
        <v>2022</v>
      </c>
    </row>
    <row r="10923" spans="1:23" x14ac:dyDescent="0.25">
      <c r="A10923" s="1" t="s">
        <v>9</v>
      </c>
      <c r="B10923">
        <v>87860280</v>
      </c>
      <c r="C10923">
        <v>41472135</v>
      </c>
      <c r="D10923">
        <v>547</v>
      </c>
      <c r="E10923">
        <v>310</v>
      </c>
      <c r="F10923">
        <v>3109149628</v>
      </c>
      <c r="G10923" s="1" t="s">
        <v>10</v>
      </c>
      <c r="H10923" s="2">
        <v>44706</v>
      </c>
      <c r="I10923" s="24">
        <v>0.78518518518518521</v>
      </c>
      <c r="J10923" s="2">
        <v>44706</v>
      </c>
      <c r="K10923" s="24">
        <v>0.79535879629629624</v>
      </c>
      <c r="L10923" s="24">
        <v>1.0173611111111111E-2</v>
      </c>
      <c r="M10923" s="1" t="s">
        <v>62</v>
      </c>
      <c r="N10923" s="1" t="s">
        <v>12</v>
      </c>
      <c r="O10923" s="1" t="s">
        <v>13</v>
      </c>
      <c r="P10923" s="1" t="s">
        <v>9</v>
      </c>
      <c r="Q10923" s="1" t="s">
        <v>13</v>
      </c>
      <c r="R10923">
        <v>0</v>
      </c>
      <c r="S10923" s="1" t="s">
        <v>161</v>
      </c>
      <c r="T10923">
        <v>4</v>
      </c>
      <c r="U10923" s="1" t="s">
        <v>507</v>
      </c>
      <c r="V10923">
        <v>5</v>
      </c>
      <c r="W10923">
        <v>2022</v>
      </c>
    </row>
    <row r="10924" spans="1:23" x14ac:dyDescent="0.25">
      <c r="A10924" s="1" t="s">
        <v>9</v>
      </c>
      <c r="B10924">
        <v>87860418</v>
      </c>
      <c r="C10924">
        <v>44947165</v>
      </c>
      <c r="D10924">
        <v>547</v>
      </c>
      <c r="E10924">
        <v>960</v>
      </c>
      <c r="F10924">
        <v>9609031423</v>
      </c>
      <c r="G10924" s="1" t="s">
        <v>10</v>
      </c>
      <c r="H10924" s="2">
        <v>44706</v>
      </c>
      <c r="I10924" s="24">
        <v>0.78579861111111116</v>
      </c>
      <c r="J10924" s="2">
        <v>44706</v>
      </c>
      <c r="K10924" s="24">
        <v>0.79679398148148151</v>
      </c>
      <c r="L10924" s="24">
        <v>1.0995370370370371E-2</v>
      </c>
      <c r="M10924" s="1" t="s">
        <v>76</v>
      </c>
      <c r="N10924" s="1" t="s">
        <v>49</v>
      </c>
      <c r="O10924" s="1" t="s">
        <v>13</v>
      </c>
      <c r="P10924" s="1" t="s">
        <v>9</v>
      </c>
      <c r="Q10924" s="1" t="s">
        <v>13</v>
      </c>
      <c r="R10924">
        <v>0</v>
      </c>
      <c r="S10924" s="1" t="s">
        <v>161</v>
      </c>
      <c r="T10924">
        <v>4</v>
      </c>
      <c r="U10924" s="1" t="s">
        <v>507</v>
      </c>
      <c r="V10924">
        <v>5</v>
      </c>
      <c r="W10924">
        <v>2022</v>
      </c>
    </row>
    <row r="10925" spans="1:23" x14ac:dyDescent="0.25">
      <c r="A10925" s="1" t="s">
        <v>9</v>
      </c>
      <c r="B10925">
        <v>87860164</v>
      </c>
      <c r="C10925">
        <v>51866631</v>
      </c>
      <c r="D10925">
        <v>547</v>
      </c>
      <c r="E10925">
        <v>212</v>
      </c>
      <c r="F10925">
        <v>2123344994</v>
      </c>
      <c r="G10925" s="1" t="s">
        <v>10</v>
      </c>
      <c r="H10925" s="2">
        <v>44706</v>
      </c>
      <c r="I10925" s="24">
        <v>0.78459490740740745</v>
      </c>
      <c r="J10925" s="2">
        <v>44706</v>
      </c>
      <c r="K10925" s="24">
        <v>0.79696759259259264</v>
      </c>
      <c r="L10925" s="24">
        <v>1.2372685185185184E-2</v>
      </c>
      <c r="M10925" s="1" t="s">
        <v>76</v>
      </c>
      <c r="N10925" s="1" t="s">
        <v>49</v>
      </c>
      <c r="O10925" s="1" t="s">
        <v>13</v>
      </c>
      <c r="P10925" s="1" t="s">
        <v>9</v>
      </c>
      <c r="Q10925" s="1" t="s">
        <v>13</v>
      </c>
      <c r="R10925">
        <v>0</v>
      </c>
      <c r="S10925" s="1" t="s">
        <v>161</v>
      </c>
      <c r="T10925">
        <v>4</v>
      </c>
      <c r="U10925" s="1" t="s">
        <v>507</v>
      </c>
      <c r="V10925">
        <v>5</v>
      </c>
      <c r="W10925">
        <v>2022</v>
      </c>
    </row>
    <row r="10926" spans="1:23" x14ac:dyDescent="0.25">
      <c r="A10926" s="1" t="s">
        <v>9</v>
      </c>
      <c r="B10926">
        <v>87856367</v>
      </c>
      <c r="C10926">
        <v>49533834</v>
      </c>
      <c r="D10926">
        <v>547</v>
      </c>
      <c r="E10926">
        <v>539</v>
      </c>
      <c r="F10926">
        <v>5393368970</v>
      </c>
      <c r="G10926" s="1" t="s">
        <v>10</v>
      </c>
      <c r="H10926" s="2">
        <v>44706</v>
      </c>
      <c r="I10926" s="24">
        <v>0.76406249999999998</v>
      </c>
      <c r="J10926" s="2">
        <v>44706</v>
      </c>
      <c r="K10926" s="24">
        <v>0.79699074074074072</v>
      </c>
      <c r="L10926" s="24">
        <v>3.2928240740740744E-2</v>
      </c>
      <c r="M10926" s="1" t="s">
        <v>2434</v>
      </c>
      <c r="N10926" s="1" t="s">
        <v>40</v>
      </c>
      <c r="O10926" s="1" t="s">
        <v>3887</v>
      </c>
      <c r="P10926" s="1" t="s">
        <v>9</v>
      </c>
      <c r="Q10926" s="1" t="s">
        <v>13</v>
      </c>
      <c r="R10926">
        <v>0</v>
      </c>
      <c r="S10926" s="1" t="s">
        <v>161</v>
      </c>
      <c r="T10926">
        <v>4</v>
      </c>
      <c r="U10926" s="1" t="s">
        <v>507</v>
      </c>
      <c r="V10926">
        <v>5</v>
      </c>
      <c r="W10926">
        <v>2022</v>
      </c>
    </row>
    <row r="10927" spans="1:23" x14ac:dyDescent="0.25">
      <c r="A10927" s="1" t="s">
        <v>9</v>
      </c>
      <c r="B10927">
        <v>87859298</v>
      </c>
      <c r="C10927">
        <v>51866213</v>
      </c>
      <c r="D10927">
        <v>547</v>
      </c>
      <c r="E10927">
        <v>191</v>
      </c>
      <c r="F10927">
        <v>1913406151</v>
      </c>
      <c r="G10927" s="1" t="s">
        <v>19</v>
      </c>
      <c r="H10927" s="2">
        <v>44706</v>
      </c>
      <c r="I10927" s="24">
        <v>0.77986111111111112</v>
      </c>
      <c r="J10927" s="2">
        <v>44706</v>
      </c>
      <c r="K10927" s="24">
        <v>0.79777777777777781</v>
      </c>
      <c r="L10927" s="24">
        <v>1.7916666666666668E-2</v>
      </c>
      <c r="M10927" s="1" t="s">
        <v>53</v>
      </c>
      <c r="N10927" s="1" t="s">
        <v>35</v>
      </c>
      <c r="O10927" s="1" t="s">
        <v>3658</v>
      </c>
      <c r="P10927" s="1" t="s">
        <v>9</v>
      </c>
      <c r="Q10927" s="1" t="s">
        <v>13</v>
      </c>
      <c r="R10927">
        <v>0</v>
      </c>
      <c r="S10927" s="1" t="s">
        <v>161</v>
      </c>
      <c r="T10927">
        <v>4</v>
      </c>
      <c r="U10927" s="1" t="s">
        <v>507</v>
      </c>
      <c r="V10927">
        <v>5</v>
      </c>
      <c r="W10927">
        <v>2022</v>
      </c>
    </row>
    <row r="10928" spans="1:23" x14ac:dyDescent="0.25">
      <c r="A10928" s="1" t="s">
        <v>9</v>
      </c>
      <c r="B10928">
        <v>87858107</v>
      </c>
      <c r="C10928">
        <v>51865694</v>
      </c>
      <c r="D10928">
        <v>547</v>
      </c>
      <c r="E10928">
        <v>79</v>
      </c>
      <c r="F10928">
        <v>799284694</v>
      </c>
      <c r="G10928" s="1" t="s">
        <v>10</v>
      </c>
      <c r="H10928" s="2">
        <v>44706</v>
      </c>
      <c r="I10928" s="24">
        <v>0.77350694444444446</v>
      </c>
      <c r="J10928" s="2">
        <v>44706</v>
      </c>
      <c r="K10928" s="24">
        <v>0.79855324074074074</v>
      </c>
      <c r="L10928" s="24">
        <v>2.5046296296296296E-2</v>
      </c>
      <c r="M10928" s="1" t="s">
        <v>67</v>
      </c>
      <c r="N10928" s="1" t="s">
        <v>40</v>
      </c>
      <c r="O10928" s="1" t="s">
        <v>3673</v>
      </c>
      <c r="P10928" s="1" t="s">
        <v>9</v>
      </c>
      <c r="Q10928" s="1" t="s">
        <v>13</v>
      </c>
      <c r="R10928">
        <v>0</v>
      </c>
      <c r="S10928" s="1" t="s">
        <v>161</v>
      </c>
      <c r="T10928">
        <v>4</v>
      </c>
      <c r="U10928" s="1" t="s">
        <v>507</v>
      </c>
      <c r="V10928">
        <v>5</v>
      </c>
      <c r="W10928">
        <v>2022</v>
      </c>
    </row>
    <row r="10929" spans="1:23" x14ac:dyDescent="0.25">
      <c r="A10929" s="1" t="s">
        <v>24</v>
      </c>
      <c r="B10929">
        <v>87862267</v>
      </c>
      <c r="C10929">
        <v>51867646</v>
      </c>
      <c r="D10929">
        <v>547</v>
      </c>
      <c r="E10929">
        <v>451</v>
      </c>
      <c r="F10929">
        <v>451715672</v>
      </c>
      <c r="G10929" s="1" t="s">
        <v>33</v>
      </c>
      <c r="H10929" s="2">
        <v>44706</v>
      </c>
      <c r="I10929" s="24">
        <v>0.79649305555555561</v>
      </c>
      <c r="J10929" s="2">
        <v>44706</v>
      </c>
      <c r="K10929" s="24">
        <v>0.7986226851851852</v>
      </c>
      <c r="L10929" s="24">
        <v>2.1296296296296298E-3</v>
      </c>
      <c r="M10929" s="1" t="s">
        <v>34</v>
      </c>
      <c r="N10929" s="1" t="s">
        <v>35</v>
      </c>
      <c r="O10929" s="1" t="s">
        <v>13</v>
      </c>
      <c r="P10929" s="1" t="s">
        <v>24</v>
      </c>
      <c r="Q10929" s="1" t="s">
        <v>13</v>
      </c>
      <c r="R10929">
        <v>0</v>
      </c>
      <c r="S10929" s="1" t="s">
        <v>161</v>
      </c>
      <c r="T10929">
        <v>4</v>
      </c>
      <c r="U10929" s="1" t="s">
        <v>507</v>
      </c>
      <c r="V10929">
        <v>5</v>
      </c>
      <c r="W10929">
        <v>2022</v>
      </c>
    </row>
    <row r="10930" spans="1:23" x14ac:dyDescent="0.25">
      <c r="A10930" s="1" t="s">
        <v>9</v>
      </c>
      <c r="B10930">
        <v>87859063</v>
      </c>
      <c r="C10930">
        <v>51866115</v>
      </c>
      <c r="D10930">
        <v>547</v>
      </c>
      <c r="E10930">
        <v>591</v>
      </c>
      <c r="F10930">
        <v>5912304924</v>
      </c>
      <c r="G10930" s="1" t="s">
        <v>47</v>
      </c>
      <c r="H10930" s="2">
        <v>44706</v>
      </c>
      <c r="I10930" s="24">
        <v>0.77864583333333337</v>
      </c>
      <c r="J10930" s="2">
        <v>44706</v>
      </c>
      <c r="K10930" s="24">
        <v>0.79874999999999996</v>
      </c>
      <c r="L10930" s="24">
        <v>2.0104166666666666E-2</v>
      </c>
      <c r="M10930" s="1" t="s">
        <v>53</v>
      </c>
      <c r="N10930" s="1" t="s">
        <v>35</v>
      </c>
      <c r="O10930" s="1" t="s">
        <v>3593</v>
      </c>
      <c r="P10930" s="1" t="s">
        <v>9</v>
      </c>
      <c r="Q10930" s="1" t="s">
        <v>13</v>
      </c>
      <c r="R10930">
        <v>0</v>
      </c>
      <c r="S10930" s="1" t="s">
        <v>161</v>
      </c>
      <c r="T10930">
        <v>4</v>
      </c>
      <c r="U10930" s="1" t="s">
        <v>507</v>
      </c>
      <c r="V10930">
        <v>5</v>
      </c>
      <c r="W10930">
        <v>2022</v>
      </c>
    </row>
    <row r="10931" spans="1:23" x14ac:dyDescent="0.25">
      <c r="A10931" s="1" t="s">
        <v>24</v>
      </c>
      <c r="B10931">
        <v>87861311</v>
      </c>
      <c r="C10931">
        <v>51867179</v>
      </c>
      <c r="D10931">
        <v>547</v>
      </c>
      <c r="E10931">
        <v>570</v>
      </c>
      <c r="F10931">
        <v>570369026</v>
      </c>
      <c r="G10931" s="1" t="s">
        <v>10</v>
      </c>
      <c r="H10931" s="2">
        <v>44706</v>
      </c>
      <c r="I10931" s="24">
        <v>0.79089120370370369</v>
      </c>
      <c r="J10931" s="2">
        <v>44706</v>
      </c>
      <c r="K10931" s="24">
        <v>0.7988425925925926</v>
      </c>
      <c r="L10931" s="24">
        <v>7.951388888888888E-3</v>
      </c>
      <c r="M10931" s="1" t="s">
        <v>39</v>
      </c>
      <c r="N10931" s="1" t="s">
        <v>40</v>
      </c>
      <c r="O10931" s="1" t="s">
        <v>13</v>
      </c>
      <c r="P10931" s="1" t="s">
        <v>24</v>
      </c>
      <c r="Q10931" s="1" t="s">
        <v>13</v>
      </c>
      <c r="R10931">
        <v>0</v>
      </c>
      <c r="S10931" s="1" t="s">
        <v>161</v>
      </c>
      <c r="T10931">
        <v>4</v>
      </c>
      <c r="U10931" s="1" t="s">
        <v>507</v>
      </c>
      <c r="V10931">
        <v>5</v>
      </c>
      <c r="W10931">
        <v>2022</v>
      </c>
    </row>
    <row r="10932" spans="1:23" x14ac:dyDescent="0.25">
      <c r="A10932" s="1" t="s">
        <v>24</v>
      </c>
      <c r="B10932">
        <v>87861438</v>
      </c>
      <c r="C10932">
        <v>51867230</v>
      </c>
      <c r="D10932">
        <v>547</v>
      </c>
      <c r="E10932">
        <v>375</v>
      </c>
      <c r="F10932">
        <v>375238181</v>
      </c>
      <c r="G10932" s="1" t="s">
        <v>63</v>
      </c>
      <c r="H10932" s="2">
        <v>44706</v>
      </c>
      <c r="I10932" s="24">
        <v>0.79167824074074078</v>
      </c>
      <c r="J10932" s="2">
        <v>44706</v>
      </c>
      <c r="K10932" s="24">
        <v>0.79932870370370368</v>
      </c>
      <c r="L10932" s="24">
        <v>7.6504629629629631E-3</v>
      </c>
      <c r="M10932" s="1" t="s">
        <v>71</v>
      </c>
      <c r="N10932" s="1" t="s">
        <v>27</v>
      </c>
      <c r="O10932" s="1" t="s">
        <v>13</v>
      </c>
      <c r="P10932" s="1" t="s">
        <v>24</v>
      </c>
      <c r="Q10932" s="1" t="s">
        <v>13</v>
      </c>
      <c r="R10932">
        <v>0</v>
      </c>
      <c r="S10932" s="1" t="s">
        <v>161</v>
      </c>
      <c r="T10932">
        <v>4</v>
      </c>
      <c r="U10932" s="1" t="s">
        <v>507</v>
      </c>
      <c r="V10932">
        <v>5</v>
      </c>
      <c r="W10932">
        <v>2022</v>
      </c>
    </row>
    <row r="10933" spans="1:23" x14ac:dyDescent="0.25">
      <c r="A10933" s="1" t="s">
        <v>9</v>
      </c>
      <c r="B10933">
        <v>87861605</v>
      </c>
      <c r="C10933">
        <v>51867328</v>
      </c>
      <c r="D10933">
        <v>547</v>
      </c>
      <c r="E10933">
        <v>668</v>
      </c>
      <c r="F10933">
        <v>6682345669</v>
      </c>
      <c r="G10933" s="1" t="s">
        <v>82</v>
      </c>
      <c r="H10933" s="2">
        <v>44706</v>
      </c>
      <c r="I10933" s="24">
        <v>0.79263888888888889</v>
      </c>
      <c r="J10933" s="2">
        <v>44706</v>
      </c>
      <c r="K10933" s="24">
        <v>0.79959490740740746</v>
      </c>
      <c r="L10933" s="24">
        <v>6.9560185185185185E-3</v>
      </c>
      <c r="M10933" s="1" t="s">
        <v>17</v>
      </c>
      <c r="N10933" s="1" t="s">
        <v>21</v>
      </c>
      <c r="O10933" s="1" t="s">
        <v>13</v>
      </c>
      <c r="P10933" s="1" t="s">
        <v>9</v>
      </c>
      <c r="Q10933" s="1" t="s">
        <v>13</v>
      </c>
      <c r="R10933">
        <v>0</v>
      </c>
      <c r="S10933" s="1" t="s">
        <v>161</v>
      </c>
      <c r="T10933">
        <v>4</v>
      </c>
      <c r="U10933" s="1" t="s">
        <v>507</v>
      </c>
      <c r="V10933">
        <v>5</v>
      </c>
      <c r="W10933">
        <v>2022</v>
      </c>
    </row>
    <row r="10934" spans="1:23" x14ac:dyDescent="0.25">
      <c r="A10934" s="1" t="s">
        <v>9</v>
      </c>
      <c r="B10934">
        <v>87857716</v>
      </c>
      <c r="C10934">
        <v>51865506</v>
      </c>
      <c r="D10934">
        <v>547</v>
      </c>
      <c r="E10934">
        <v>702</v>
      </c>
      <c r="F10934">
        <v>7029388933</v>
      </c>
      <c r="G10934" s="1" t="s">
        <v>10</v>
      </c>
      <c r="H10934" s="2">
        <v>44706</v>
      </c>
      <c r="I10934" s="24">
        <v>0.77119212962962957</v>
      </c>
      <c r="J10934" s="2">
        <v>44706</v>
      </c>
      <c r="K10934" s="24">
        <v>0.80134259259259255</v>
      </c>
      <c r="L10934" s="24">
        <v>3.0150462962962962E-2</v>
      </c>
      <c r="M10934" s="1" t="s">
        <v>2435</v>
      </c>
      <c r="N10934" s="1" t="s">
        <v>40</v>
      </c>
      <c r="O10934" s="1" t="s">
        <v>3673</v>
      </c>
      <c r="P10934" s="1" t="s">
        <v>9</v>
      </c>
      <c r="Q10934" s="1" t="s">
        <v>13</v>
      </c>
      <c r="R10934">
        <v>0</v>
      </c>
      <c r="S10934" s="1" t="s">
        <v>161</v>
      </c>
      <c r="T10934">
        <v>4</v>
      </c>
      <c r="U10934" s="1" t="s">
        <v>507</v>
      </c>
      <c r="V10934">
        <v>5</v>
      </c>
      <c r="W10934">
        <v>2022</v>
      </c>
    </row>
    <row r="10935" spans="1:23" x14ac:dyDescent="0.25">
      <c r="A10935" s="1" t="s">
        <v>9</v>
      </c>
      <c r="B10935">
        <v>87858235</v>
      </c>
      <c r="C10935">
        <v>51865742</v>
      </c>
      <c r="D10935">
        <v>547</v>
      </c>
      <c r="E10935">
        <v>506</v>
      </c>
      <c r="F10935">
        <v>5067668477</v>
      </c>
      <c r="G10935" s="1" t="s">
        <v>10</v>
      </c>
      <c r="H10935" s="2">
        <v>44706</v>
      </c>
      <c r="I10935" s="24">
        <v>0.77417824074074071</v>
      </c>
      <c r="J10935" s="2">
        <v>44706</v>
      </c>
      <c r="K10935" s="24">
        <v>0.80153935185185188</v>
      </c>
      <c r="L10935" s="24">
        <v>2.736111111111111E-2</v>
      </c>
      <c r="M10935" s="1" t="s">
        <v>53</v>
      </c>
      <c r="N10935" s="1" t="s">
        <v>35</v>
      </c>
      <c r="O10935" s="1" t="s">
        <v>3713</v>
      </c>
      <c r="P10935" s="1" t="s">
        <v>9</v>
      </c>
      <c r="Q10935" s="1" t="s">
        <v>13</v>
      </c>
      <c r="R10935">
        <v>0</v>
      </c>
      <c r="S10935" s="1" t="s">
        <v>161</v>
      </c>
      <c r="T10935">
        <v>4</v>
      </c>
      <c r="U10935" s="1" t="s">
        <v>507</v>
      </c>
      <c r="V10935">
        <v>5</v>
      </c>
      <c r="W10935">
        <v>2022</v>
      </c>
    </row>
    <row r="10936" spans="1:23" x14ac:dyDescent="0.25">
      <c r="A10936" s="1" t="s">
        <v>9</v>
      </c>
      <c r="B10936">
        <v>87862028</v>
      </c>
      <c r="C10936">
        <v>51867514</v>
      </c>
      <c r="D10936">
        <v>547</v>
      </c>
      <c r="E10936">
        <v>303</v>
      </c>
      <c r="F10936">
        <v>3033136970</v>
      </c>
      <c r="G10936" s="1" t="s">
        <v>10</v>
      </c>
      <c r="H10936" s="2">
        <v>44706</v>
      </c>
      <c r="I10936" s="24">
        <v>0.79498842592592589</v>
      </c>
      <c r="J10936" s="2">
        <v>44706</v>
      </c>
      <c r="K10936" s="24">
        <v>0.80194444444444446</v>
      </c>
      <c r="L10936" s="24">
        <v>6.9560185185185185E-3</v>
      </c>
      <c r="M10936" s="1" t="s">
        <v>2436</v>
      </c>
      <c r="N10936" s="1" t="s">
        <v>21</v>
      </c>
      <c r="O10936" s="1" t="s">
        <v>13</v>
      </c>
      <c r="P10936" s="1" t="s">
        <v>9</v>
      </c>
      <c r="Q10936" s="1" t="s">
        <v>13</v>
      </c>
      <c r="R10936">
        <v>0</v>
      </c>
      <c r="S10936" s="1" t="s">
        <v>161</v>
      </c>
      <c r="T10936">
        <v>4</v>
      </c>
      <c r="U10936" s="1" t="s">
        <v>507</v>
      </c>
      <c r="V10936">
        <v>5</v>
      </c>
      <c r="W10936">
        <v>2022</v>
      </c>
    </row>
    <row r="10937" spans="1:23" x14ac:dyDescent="0.25">
      <c r="A10937" s="1" t="s">
        <v>9</v>
      </c>
      <c r="B10937">
        <v>87861837</v>
      </c>
      <c r="C10937">
        <v>51867437</v>
      </c>
      <c r="D10937">
        <v>547</v>
      </c>
      <c r="E10937">
        <v>185</v>
      </c>
      <c r="F10937">
        <v>1858902006</v>
      </c>
      <c r="G10937" s="1" t="s">
        <v>19</v>
      </c>
      <c r="H10937" s="2">
        <v>44706</v>
      </c>
      <c r="I10937" s="24">
        <v>0.79398148148148151</v>
      </c>
      <c r="J10937" s="2">
        <v>44706</v>
      </c>
      <c r="K10937" s="24">
        <v>0.80266203703703709</v>
      </c>
      <c r="L10937" s="24">
        <v>8.6805555555555559E-3</v>
      </c>
      <c r="M10937" s="1" t="s">
        <v>83</v>
      </c>
      <c r="N10937" s="1" t="s">
        <v>12</v>
      </c>
      <c r="O10937" s="1" t="s">
        <v>13</v>
      </c>
      <c r="P10937" s="1" t="s">
        <v>9</v>
      </c>
      <c r="Q10937" s="1" t="s">
        <v>13</v>
      </c>
      <c r="R10937">
        <v>0</v>
      </c>
      <c r="S10937" s="1" t="s">
        <v>161</v>
      </c>
      <c r="T10937">
        <v>4</v>
      </c>
      <c r="U10937" s="1" t="s">
        <v>507</v>
      </c>
      <c r="V10937">
        <v>5</v>
      </c>
      <c r="W10937">
        <v>2022</v>
      </c>
    </row>
    <row r="10938" spans="1:23" x14ac:dyDescent="0.25">
      <c r="A10938" s="1" t="s">
        <v>24</v>
      </c>
      <c r="B10938">
        <v>87860069</v>
      </c>
      <c r="C10938">
        <v>51866589</v>
      </c>
      <c r="D10938">
        <v>547</v>
      </c>
      <c r="E10938">
        <v>598</v>
      </c>
      <c r="F10938">
        <v>598856166</v>
      </c>
      <c r="G10938" s="1" t="s">
        <v>10</v>
      </c>
      <c r="H10938" s="2">
        <v>44706</v>
      </c>
      <c r="I10938" s="24">
        <v>0.78402777777777777</v>
      </c>
      <c r="J10938" s="2">
        <v>44706</v>
      </c>
      <c r="K10938" s="24">
        <v>0.80270833333333336</v>
      </c>
      <c r="L10938" s="24">
        <v>1.8680555555555554E-2</v>
      </c>
      <c r="M10938" s="1" t="s">
        <v>53</v>
      </c>
      <c r="N10938" s="1" t="s">
        <v>35</v>
      </c>
      <c r="O10938" s="1" t="s">
        <v>3888</v>
      </c>
      <c r="P10938" s="1" t="s">
        <v>24</v>
      </c>
      <c r="Q10938" s="1" t="s">
        <v>13</v>
      </c>
      <c r="R10938">
        <v>0</v>
      </c>
      <c r="S10938" s="1" t="s">
        <v>161</v>
      </c>
      <c r="T10938">
        <v>4</v>
      </c>
      <c r="U10938" s="1" t="s">
        <v>507</v>
      </c>
      <c r="V10938">
        <v>5</v>
      </c>
      <c r="W10938">
        <v>2022</v>
      </c>
    </row>
    <row r="10939" spans="1:23" x14ac:dyDescent="0.25">
      <c r="A10939" s="1" t="s">
        <v>9</v>
      </c>
      <c r="B10939">
        <v>87860105</v>
      </c>
      <c r="C10939">
        <v>51862288</v>
      </c>
      <c r="D10939">
        <v>547</v>
      </c>
      <c r="E10939">
        <v>904</v>
      </c>
      <c r="F10939">
        <v>9046841686</v>
      </c>
      <c r="G10939" s="1" t="s">
        <v>10</v>
      </c>
      <c r="H10939" s="2">
        <v>44706</v>
      </c>
      <c r="I10939" s="24">
        <v>0.7842824074074074</v>
      </c>
      <c r="J10939" s="2">
        <v>44706</v>
      </c>
      <c r="K10939" s="24">
        <v>0.80277777777777781</v>
      </c>
      <c r="L10939" s="24">
        <v>1.849537037037037E-2</v>
      </c>
      <c r="M10939" s="1" t="s">
        <v>53</v>
      </c>
      <c r="N10939" s="1" t="s">
        <v>35</v>
      </c>
      <c r="O10939" s="1" t="s">
        <v>3888</v>
      </c>
      <c r="P10939" s="1" t="s">
        <v>9</v>
      </c>
      <c r="Q10939" s="1" t="s">
        <v>13</v>
      </c>
      <c r="R10939">
        <v>0</v>
      </c>
      <c r="S10939" s="1" t="s">
        <v>161</v>
      </c>
      <c r="T10939">
        <v>4</v>
      </c>
      <c r="U10939" s="1" t="s">
        <v>507</v>
      </c>
      <c r="V10939">
        <v>5</v>
      </c>
      <c r="W10939">
        <v>2022</v>
      </c>
    </row>
    <row r="10940" spans="1:23" x14ac:dyDescent="0.25">
      <c r="A10940" s="1" t="s">
        <v>9</v>
      </c>
      <c r="B10940">
        <v>87861506</v>
      </c>
      <c r="C10940">
        <v>51867282</v>
      </c>
      <c r="D10940">
        <v>547</v>
      </c>
      <c r="E10940">
        <v>120</v>
      </c>
      <c r="F10940">
        <v>1205102106</v>
      </c>
      <c r="G10940" s="1" t="s">
        <v>10</v>
      </c>
      <c r="H10940" s="2">
        <v>44706</v>
      </c>
      <c r="I10940" s="24">
        <v>0.79202546296296295</v>
      </c>
      <c r="J10940" s="2">
        <v>44706</v>
      </c>
      <c r="K10940" s="24">
        <v>0.80296296296296299</v>
      </c>
      <c r="L10940" s="24">
        <v>1.0937499999999999E-2</v>
      </c>
      <c r="M10940" s="1" t="s">
        <v>86</v>
      </c>
      <c r="N10940" s="1" t="s">
        <v>12</v>
      </c>
      <c r="O10940" s="1" t="s">
        <v>13</v>
      </c>
      <c r="P10940" s="1" t="s">
        <v>9</v>
      </c>
      <c r="Q10940" s="1" t="s">
        <v>13</v>
      </c>
      <c r="R10940">
        <v>0</v>
      </c>
      <c r="S10940" s="1" t="s">
        <v>161</v>
      </c>
      <c r="T10940">
        <v>4</v>
      </c>
      <c r="U10940" s="1" t="s">
        <v>507</v>
      </c>
      <c r="V10940">
        <v>5</v>
      </c>
      <c r="W10940">
        <v>2022</v>
      </c>
    </row>
    <row r="10941" spans="1:23" x14ac:dyDescent="0.25">
      <c r="A10941" s="1" t="s">
        <v>9</v>
      </c>
      <c r="B10941">
        <v>87863074</v>
      </c>
      <c r="C10941">
        <v>51869050</v>
      </c>
      <c r="D10941">
        <v>547</v>
      </c>
      <c r="E10941">
        <v>586</v>
      </c>
      <c r="F10941">
        <v>5869165919</v>
      </c>
      <c r="G10941" s="1" t="s">
        <v>10</v>
      </c>
      <c r="H10941" s="2">
        <v>44706</v>
      </c>
      <c r="I10941" s="24">
        <v>0.80109953703703707</v>
      </c>
      <c r="J10941" s="2">
        <v>44706</v>
      </c>
      <c r="K10941" s="24">
        <v>0.80376157407407411</v>
      </c>
      <c r="L10941" s="24">
        <v>2.662037037037037E-3</v>
      </c>
      <c r="M10941" s="1" t="s">
        <v>34</v>
      </c>
      <c r="N10941" s="1" t="s">
        <v>35</v>
      </c>
      <c r="O10941" s="1" t="s">
        <v>13</v>
      </c>
      <c r="P10941" s="1" t="s">
        <v>9</v>
      </c>
      <c r="Q10941" s="1" t="s">
        <v>13</v>
      </c>
      <c r="R10941">
        <v>0</v>
      </c>
      <c r="S10941" s="1" t="s">
        <v>161</v>
      </c>
      <c r="T10941">
        <v>4</v>
      </c>
      <c r="U10941" s="1" t="s">
        <v>507</v>
      </c>
      <c r="V10941">
        <v>5</v>
      </c>
      <c r="W10941">
        <v>2022</v>
      </c>
    </row>
    <row r="10942" spans="1:23" x14ac:dyDescent="0.25">
      <c r="A10942" s="1" t="s">
        <v>9</v>
      </c>
      <c r="B10942">
        <v>87861494</v>
      </c>
      <c r="C10942">
        <v>51867275</v>
      </c>
      <c r="D10942">
        <v>547</v>
      </c>
      <c r="E10942">
        <v>362</v>
      </c>
      <c r="F10942">
        <v>3620113395</v>
      </c>
      <c r="G10942" s="1" t="s">
        <v>10</v>
      </c>
      <c r="H10942" s="2">
        <v>44706</v>
      </c>
      <c r="I10942" s="24">
        <v>0.79195601851851849</v>
      </c>
      <c r="J10942" s="2">
        <v>44706</v>
      </c>
      <c r="K10942" s="24">
        <v>0.80407407407407405</v>
      </c>
      <c r="L10942" s="24">
        <v>1.2118055555555556E-2</v>
      </c>
      <c r="M10942" s="1" t="s">
        <v>86</v>
      </c>
      <c r="N10942" s="1" t="s">
        <v>12</v>
      </c>
      <c r="O10942" s="1" t="s">
        <v>13</v>
      </c>
      <c r="P10942" s="1" t="s">
        <v>9</v>
      </c>
      <c r="Q10942" s="1" t="s">
        <v>13</v>
      </c>
      <c r="R10942">
        <v>0</v>
      </c>
      <c r="S10942" s="1" t="s">
        <v>161</v>
      </c>
      <c r="T10942">
        <v>4</v>
      </c>
      <c r="U10942" s="1" t="s">
        <v>507</v>
      </c>
      <c r="V10942">
        <v>5</v>
      </c>
      <c r="W10942">
        <v>2022</v>
      </c>
    </row>
    <row r="10943" spans="1:23" x14ac:dyDescent="0.25">
      <c r="A10943" s="1" t="s">
        <v>24</v>
      </c>
      <c r="B10943">
        <v>87862104</v>
      </c>
      <c r="C10943">
        <v>51867551</v>
      </c>
      <c r="D10943">
        <v>547</v>
      </c>
      <c r="E10943">
        <v>836</v>
      </c>
      <c r="F10943">
        <v>836670474</v>
      </c>
      <c r="G10943" s="1" t="s">
        <v>110</v>
      </c>
      <c r="H10943" s="2">
        <v>44706</v>
      </c>
      <c r="I10943" s="24">
        <v>0.79543981481481485</v>
      </c>
      <c r="J10943" s="2">
        <v>44706</v>
      </c>
      <c r="K10943" s="24">
        <v>0.80466435185185181</v>
      </c>
      <c r="L10943" s="24">
        <v>9.2245370370370363E-3</v>
      </c>
      <c r="M10943" s="1" t="s">
        <v>117</v>
      </c>
      <c r="N10943" s="1" t="s">
        <v>40</v>
      </c>
      <c r="O10943" s="1" t="s">
        <v>13</v>
      </c>
      <c r="P10943" s="1" t="s">
        <v>24</v>
      </c>
      <c r="Q10943" s="1" t="s">
        <v>13</v>
      </c>
      <c r="R10943">
        <v>0</v>
      </c>
      <c r="S10943" s="1" t="s">
        <v>161</v>
      </c>
      <c r="T10943">
        <v>4</v>
      </c>
      <c r="U10943" s="1" t="s">
        <v>507</v>
      </c>
      <c r="V10943">
        <v>5</v>
      </c>
      <c r="W10943">
        <v>2022</v>
      </c>
    </row>
    <row r="10944" spans="1:23" x14ac:dyDescent="0.25">
      <c r="A10944" s="1" t="s">
        <v>9</v>
      </c>
      <c r="B10944">
        <v>87863308</v>
      </c>
      <c r="C10944">
        <v>51869882</v>
      </c>
      <c r="D10944">
        <v>547</v>
      </c>
      <c r="E10944">
        <v>762</v>
      </c>
      <c r="F10944">
        <v>7624628734</v>
      </c>
      <c r="G10944" s="1" t="s">
        <v>58</v>
      </c>
      <c r="H10944" s="2">
        <v>44706</v>
      </c>
      <c r="I10944" s="24">
        <v>0.80244212962962957</v>
      </c>
      <c r="J10944" s="2">
        <v>44706</v>
      </c>
      <c r="K10944" s="24">
        <v>0.80555555555555558</v>
      </c>
      <c r="L10944" s="24">
        <v>3.1134259259259257E-3</v>
      </c>
      <c r="M10944" s="1" t="s">
        <v>107</v>
      </c>
      <c r="N10944" s="1" t="s">
        <v>35</v>
      </c>
      <c r="O10944" s="1" t="s">
        <v>13</v>
      </c>
      <c r="P10944" s="1" t="s">
        <v>9</v>
      </c>
      <c r="Q10944" s="1" t="s">
        <v>13</v>
      </c>
      <c r="R10944">
        <v>0</v>
      </c>
      <c r="S10944" s="1" t="s">
        <v>161</v>
      </c>
      <c r="T10944">
        <v>4</v>
      </c>
      <c r="U10944" s="1" t="s">
        <v>507</v>
      </c>
      <c r="V10944">
        <v>5</v>
      </c>
      <c r="W10944">
        <v>2022</v>
      </c>
    </row>
    <row r="10945" spans="1:23" x14ac:dyDescent="0.25">
      <c r="A10945" s="1" t="s">
        <v>9</v>
      </c>
      <c r="B10945">
        <v>87863628</v>
      </c>
      <c r="C10945">
        <v>51870006</v>
      </c>
      <c r="D10945">
        <v>547</v>
      </c>
      <c r="E10945">
        <v>840</v>
      </c>
      <c r="F10945">
        <v>8408000595</v>
      </c>
      <c r="G10945" s="1" t="s">
        <v>10</v>
      </c>
      <c r="H10945" s="2">
        <v>44706</v>
      </c>
      <c r="I10945" s="24">
        <v>0.80424768518518519</v>
      </c>
      <c r="J10945" s="2">
        <v>44706</v>
      </c>
      <c r="K10945" s="24">
        <v>0.80634259259259256</v>
      </c>
      <c r="L10945" s="24">
        <v>2.0949074074074073E-3</v>
      </c>
      <c r="M10945" s="1" t="s">
        <v>79</v>
      </c>
      <c r="N10945" s="1" t="s">
        <v>35</v>
      </c>
      <c r="O10945" s="1" t="s">
        <v>13</v>
      </c>
      <c r="P10945" s="1" t="s">
        <v>9</v>
      </c>
      <c r="Q10945" s="1" t="s">
        <v>13</v>
      </c>
      <c r="R10945">
        <v>0</v>
      </c>
      <c r="S10945" s="1" t="s">
        <v>161</v>
      </c>
      <c r="T10945">
        <v>4</v>
      </c>
      <c r="U10945" s="1" t="s">
        <v>507</v>
      </c>
      <c r="V10945">
        <v>5</v>
      </c>
      <c r="W10945">
        <v>2022</v>
      </c>
    </row>
    <row r="10946" spans="1:23" x14ac:dyDescent="0.25">
      <c r="A10946" s="1" t="s">
        <v>9</v>
      </c>
      <c r="B10946">
        <v>87862567</v>
      </c>
      <c r="C10946">
        <v>45782986</v>
      </c>
      <c r="D10946">
        <v>547</v>
      </c>
      <c r="E10946">
        <v>191</v>
      </c>
      <c r="F10946">
        <v>1917752809</v>
      </c>
      <c r="G10946" s="1" t="s">
        <v>19</v>
      </c>
      <c r="H10946" s="2">
        <v>44706</v>
      </c>
      <c r="I10946" s="24">
        <v>0.7981018518518519</v>
      </c>
      <c r="J10946" s="2">
        <v>44706</v>
      </c>
      <c r="K10946" s="24">
        <v>0.80791666666666662</v>
      </c>
      <c r="L10946" s="24">
        <v>9.8148148148148144E-3</v>
      </c>
      <c r="M10946" s="1" t="s">
        <v>99</v>
      </c>
      <c r="N10946" s="1" t="s">
        <v>166</v>
      </c>
      <c r="O10946" s="1" t="s">
        <v>13</v>
      </c>
      <c r="P10946" s="1" t="s">
        <v>9</v>
      </c>
      <c r="Q10946" s="1" t="s">
        <v>13</v>
      </c>
      <c r="R10946">
        <v>0</v>
      </c>
      <c r="S10946" s="1" t="s">
        <v>161</v>
      </c>
      <c r="T10946">
        <v>4</v>
      </c>
      <c r="U10946" s="1" t="s">
        <v>507</v>
      </c>
      <c r="V10946">
        <v>5</v>
      </c>
      <c r="W10946">
        <v>2022</v>
      </c>
    </row>
    <row r="10947" spans="1:23" x14ac:dyDescent="0.25">
      <c r="A10947" s="1" t="s">
        <v>9</v>
      </c>
      <c r="B10947">
        <v>87860560</v>
      </c>
      <c r="C10947">
        <v>51866820</v>
      </c>
      <c r="D10947">
        <v>547</v>
      </c>
      <c r="E10947">
        <v>244</v>
      </c>
      <c r="F10947">
        <v>2446098649</v>
      </c>
      <c r="G10947" s="1" t="s">
        <v>65</v>
      </c>
      <c r="H10947" s="2">
        <v>44706</v>
      </c>
      <c r="I10947" s="24">
        <v>0.78664351851851855</v>
      </c>
      <c r="J10947" s="2">
        <v>44706</v>
      </c>
      <c r="K10947" s="24">
        <v>0.80806712962962968</v>
      </c>
      <c r="L10947" s="24">
        <v>2.1423611111111112E-2</v>
      </c>
      <c r="M10947" s="1" t="s">
        <v>53</v>
      </c>
      <c r="N10947" s="1" t="s">
        <v>35</v>
      </c>
      <c r="O10947" s="1" t="s">
        <v>3841</v>
      </c>
      <c r="P10947" s="1" t="s">
        <v>9</v>
      </c>
      <c r="Q10947" s="1" t="s">
        <v>13</v>
      </c>
      <c r="R10947">
        <v>0</v>
      </c>
      <c r="S10947" s="1" t="s">
        <v>161</v>
      </c>
      <c r="T10947">
        <v>4</v>
      </c>
      <c r="U10947" s="1" t="s">
        <v>507</v>
      </c>
      <c r="V10947">
        <v>5</v>
      </c>
      <c r="W10947">
        <v>2022</v>
      </c>
    </row>
    <row r="10948" spans="1:23" x14ac:dyDescent="0.25">
      <c r="A10948" s="1" t="s">
        <v>9</v>
      </c>
      <c r="B10948">
        <v>87863836</v>
      </c>
      <c r="C10948">
        <v>51870693</v>
      </c>
      <c r="D10948">
        <v>547</v>
      </c>
      <c r="E10948">
        <v>380</v>
      </c>
      <c r="F10948">
        <v>3808465721</v>
      </c>
      <c r="G10948" s="1" t="s">
        <v>10</v>
      </c>
      <c r="H10948" s="2">
        <v>44706</v>
      </c>
      <c r="I10948" s="24">
        <v>0.80530092592592595</v>
      </c>
      <c r="J10948" s="2">
        <v>44706</v>
      </c>
      <c r="K10948" s="24">
        <v>0.80842592592592588</v>
      </c>
      <c r="L10948" s="24">
        <v>3.1250000000000002E-3</v>
      </c>
      <c r="M10948" s="1" t="s">
        <v>66</v>
      </c>
      <c r="N10948" s="1" t="s">
        <v>35</v>
      </c>
      <c r="O10948" s="1" t="s">
        <v>13</v>
      </c>
      <c r="P10948" s="1" t="s">
        <v>9</v>
      </c>
      <c r="Q10948" s="1" t="s">
        <v>13</v>
      </c>
      <c r="R10948">
        <v>0</v>
      </c>
      <c r="S10948" s="1" t="s">
        <v>161</v>
      </c>
      <c r="T10948">
        <v>4</v>
      </c>
      <c r="U10948" s="1" t="s">
        <v>507</v>
      </c>
      <c r="V10948">
        <v>5</v>
      </c>
      <c r="W10948">
        <v>2022</v>
      </c>
    </row>
    <row r="10949" spans="1:23" x14ac:dyDescent="0.25">
      <c r="A10949" s="1" t="s">
        <v>9</v>
      </c>
      <c r="B10949">
        <v>87863131</v>
      </c>
      <c r="C10949">
        <v>49533834</v>
      </c>
      <c r="D10949">
        <v>547</v>
      </c>
      <c r="E10949">
        <v>539</v>
      </c>
      <c r="F10949">
        <v>5393368970</v>
      </c>
      <c r="G10949" s="1" t="s">
        <v>10</v>
      </c>
      <c r="H10949" s="2">
        <v>44706</v>
      </c>
      <c r="I10949" s="24">
        <v>0.80156249999999996</v>
      </c>
      <c r="J10949" s="2">
        <v>44706</v>
      </c>
      <c r="K10949" s="24">
        <v>0.80851851851851853</v>
      </c>
      <c r="L10949" s="24">
        <v>6.9560185185185185E-3</v>
      </c>
      <c r="M10949" s="1" t="s">
        <v>79</v>
      </c>
      <c r="N10949" s="1" t="s">
        <v>21</v>
      </c>
      <c r="O10949" s="1" t="s">
        <v>13</v>
      </c>
      <c r="P10949" s="1" t="s">
        <v>9</v>
      </c>
      <c r="Q10949" s="1" t="s">
        <v>13</v>
      </c>
      <c r="R10949">
        <v>0</v>
      </c>
      <c r="S10949" s="1" t="s">
        <v>161</v>
      </c>
      <c r="T10949">
        <v>4</v>
      </c>
      <c r="U10949" s="1" t="s">
        <v>507</v>
      </c>
      <c r="V10949">
        <v>5</v>
      </c>
      <c r="W10949">
        <v>2022</v>
      </c>
    </row>
    <row r="10950" spans="1:23" x14ac:dyDescent="0.25">
      <c r="A10950" s="1" t="s">
        <v>9</v>
      </c>
      <c r="B10950">
        <v>87862389</v>
      </c>
      <c r="C10950">
        <v>51867713</v>
      </c>
      <c r="D10950">
        <v>547</v>
      </c>
      <c r="E10950">
        <v>259</v>
      </c>
      <c r="F10950">
        <v>2595452567</v>
      </c>
      <c r="G10950" s="1" t="s">
        <v>10</v>
      </c>
      <c r="H10950" s="2">
        <v>44706</v>
      </c>
      <c r="I10950" s="24">
        <v>0.79716435185185186</v>
      </c>
      <c r="J10950" s="2">
        <v>44706</v>
      </c>
      <c r="K10950" s="24">
        <v>0.8105324074074074</v>
      </c>
      <c r="L10950" s="24">
        <v>1.3368055555555555E-2</v>
      </c>
      <c r="M10950" s="1" t="s">
        <v>34</v>
      </c>
      <c r="N10950" s="1" t="s">
        <v>35</v>
      </c>
      <c r="O10950" s="1" t="s">
        <v>3841</v>
      </c>
      <c r="P10950" s="1" t="s">
        <v>9</v>
      </c>
      <c r="Q10950" s="1" t="s">
        <v>13</v>
      </c>
      <c r="R10950">
        <v>0</v>
      </c>
      <c r="S10950" s="1" t="s">
        <v>161</v>
      </c>
      <c r="T10950">
        <v>4</v>
      </c>
      <c r="U10950" s="1" t="s">
        <v>507</v>
      </c>
      <c r="V10950">
        <v>5</v>
      </c>
      <c r="W10950">
        <v>2022</v>
      </c>
    </row>
    <row r="10951" spans="1:23" x14ac:dyDescent="0.25">
      <c r="A10951" s="1" t="s">
        <v>9</v>
      </c>
      <c r="B10951">
        <v>87863154</v>
      </c>
      <c r="C10951">
        <v>51869092</v>
      </c>
      <c r="D10951">
        <v>547</v>
      </c>
      <c r="E10951">
        <v>774</v>
      </c>
      <c r="F10951">
        <v>7746619251</v>
      </c>
      <c r="G10951" s="1" t="s">
        <v>25</v>
      </c>
      <c r="H10951" s="2">
        <v>44706</v>
      </c>
      <c r="I10951" s="24">
        <v>0.80171296296296302</v>
      </c>
      <c r="J10951" s="2">
        <v>44706</v>
      </c>
      <c r="K10951" s="24">
        <v>0.81131944444444448</v>
      </c>
      <c r="L10951" s="24">
        <v>9.6064814814814815E-3</v>
      </c>
      <c r="M10951" s="1" t="s">
        <v>76</v>
      </c>
      <c r="N10951" s="1" t="s">
        <v>49</v>
      </c>
      <c r="O10951" s="1" t="s">
        <v>13</v>
      </c>
      <c r="P10951" s="1" t="s">
        <v>9</v>
      </c>
      <c r="Q10951" s="1" t="s">
        <v>13</v>
      </c>
      <c r="R10951">
        <v>0</v>
      </c>
      <c r="S10951" s="1" t="s">
        <v>161</v>
      </c>
      <c r="T10951">
        <v>4</v>
      </c>
      <c r="U10951" s="1" t="s">
        <v>507</v>
      </c>
      <c r="V10951">
        <v>5</v>
      </c>
      <c r="W10951">
        <v>2022</v>
      </c>
    </row>
    <row r="10952" spans="1:23" x14ac:dyDescent="0.25">
      <c r="A10952" s="1" t="s">
        <v>9</v>
      </c>
      <c r="B10952">
        <v>87863827</v>
      </c>
      <c r="C10952">
        <v>51870586</v>
      </c>
      <c r="D10952">
        <v>547</v>
      </c>
      <c r="E10952">
        <v>228</v>
      </c>
      <c r="F10952">
        <v>2284366026</v>
      </c>
      <c r="G10952" s="1" t="s">
        <v>38</v>
      </c>
      <c r="H10952" s="2">
        <v>44706</v>
      </c>
      <c r="I10952" s="24">
        <v>0.8052083333333333</v>
      </c>
      <c r="J10952" s="2">
        <v>44706</v>
      </c>
      <c r="K10952" s="24">
        <v>0.81216435185185187</v>
      </c>
      <c r="L10952" s="24">
        <v>6.9560185185185185E-3</v>
      </c>
      <c r="M10952" s="1" t="s">
        <v>2437</v>
      </c>
      <c r="N10952" s="1" t="s">
        <v>21</v>
      </c>
      <c r="O10952" s="1" t="s">
        <v>13</v>
      </c>
      <c r="P10952" s="1" t="s">
        <v>9</v>
      </c>
      <c r="Q10952" s="1" t="s">
        <v>13</v>
      </c>
      <c r="R10952">
        <v>0</v>
      </c>
      <c r="S10952" s="1" t="s">
        <v>161</v>
      </c>
      <c r="T10952">
        <v>4</v>
      </c>
      <c r="U10952" s="1" t="s">
        <v>507</v>
      </c>
      <c r="V10952">
        <v>5</v>
      </c>
      <c r="W10952">
        <v>2022</v>
      </c>
    </row>
    <row r="10953" spans="1:23" x14ac:dyDescent="0.25">
      <c r="A10953" s="1" t="s">
        <v>9</v>
      </c>
      <c r="B10953">
        <v>87861624</v>
      </c>
      <c r="C10953">
        <v>51867334</v>
      </c>
      <c r="D10953">
        <v>547</v>
      </c>
      <c r="E10953">
        <v>712</v>
      </c>
      <c r="F10953">
        <v>7123537862</v>
      </c>
      <c r="G10953" s="1" t="s">
        <v>47</v>
      </c>
      <c r="H10953" s="2">
        <v>44706</v>
      </c>
      <c r="I10953" s="24">
        <v>0.79271990740740739</v>
      </c>
      <c r="J10953" s="2">
        <v>44706</v>
      </c>
      <c r="K10953" s="24">
        <v>0.81231481481481482</v>
      </c>
      <c r="L10953" s="24">
        <v>1.9594907407407408E-2</v>
      </c>
      <c r="M10953" s="1" t="s">
        <v>174</v>
      </c>
      <c r="N10953" s="1" t="s">
        <v>93</v>
      </c>
      <c r="O10953" s="1" t="s">
        <v>3889</v>
      </c>
      <c r="P10953" s="1" t="s">
        <v>9</v>
      </c>
      <c r="Q10953" s="1" t="s">
        <v>13</v>
      </c>
      <c r="R10953">
        <v>0</v>
      </c>
      <c r="S10953" s="1" t="s">
        <v>161</v>
      </c>
      <c r="T10953">
        <v>4</v>
      </c>
      <c r="U10953" s="1" t="s">
        <v>507</v>
      </c>
      <c r="V10953">
        <v>5</v>
      </c>
      <c r="W10953">
        <v>2022</v>
      </c>
    </row>
    <row r="10954" spans="1:23" x14ac:dyDescent="0.25">
      <c r="A10954" s="1" t="s">
        <v>9</v>
      </c>
      <c r="B10954">
        <v>87863531</v>
      </c>
      <c r="C10954">
        <v>51869972</v>
      </c>
      <c r="D10954">
        <v>547</v>
      </c>
      <c r="E10954">
        <v>35</v>
      </c>
      <c r="F10954">
        <v>358741177</v>
      </c>
      <c r="G10954" s="1" t="s">
        <v>10</v>
      </c>
      <c r="H10954" s="2">
        <v>44706</v>
      </c>
      <c r="I10954" s="24">
        <v>0.80377314814814815</v>
      </c>
      <c r="J10954" s="2">
        <v>44706</v>
      </c>
      <c r="K10954" s="24">
        <v>0.81371527777777775</v>
      </c>
      <c r="L10954" s="24">
        <v>9.9421296296296289E-3</v>
      </c>
      <c r="M10954" s="1" t="s">
        <v>99</v>
      </c>
      <c r="N10954" s="1" t="s">
        <v>31</v>
      </c>
      <c r="O10954" s="1" t="s">
        <v>13</v>
      </c>
      <c r="P10954" s="1" t="s">
        <v>9</v>
      </c>
      <c r="Q10954" s="1" t="s">
        <v>13</v>
      </c>
      <c r="R10954">
        <v>0</v>
      </c>
      <c r="S10954" s="1" t="s">
        <v>161</v>
      </c>
      <c r="T10954">
        <v>4</v>
      </c>
      <c r="U10954" s="1" t="s">
        <v>507</v>
      </c>
      <c r="V10954">
        <v>5</v>
      </c>
      <c r="W10954">
        <v>2022</v>
      </c>
    </row>
    <row r="10955" spans="1:23" x14ac:dyDescent="0.25">
      <c r="A10955" s="1" t="s">
        <v>9</v>
      </c>
      <c r="B10955">
        <v>87862547</v>
      </c>
      <c r="C10955">
        <v>51867986</v>
      </c>
      <c r="D10955">
        <v>547</v>
      </c>
      <c r="E10955">
        <v>492</v>
      </c>
      <c r="F10955">
        <v>4921167757</v>
      </c>
      <c r="G10955" s="1" t="s">
        <v>103</v>
      </c>
      <c r="H10955" s="2">
        <v>44706</v>
      </c>
      <c r="I10955" s="24">
        <v>0.79803240740740744</v>
      </c>
      <c r="J10955" s="2">
        <v>44706</v>
      </c>
      <c r="K10955" s="24">
        <v>0.81436342592592592</v>
      </c>
      <c r="L10955" s="24">
        <v>1.6331018518518519E-2</v>
      </c>
      <c r="M10955" s="1" t="s">
        <v>2438</v>
      </c>
      <c r="N10955" s="1" t="s">
        <v>143</v>
      </c>
      <c r="O10955" s="1" t="s">
        <v>13</v>
      </c>
      <c r="P10955" s="1" t="s">
        <v>9</v>
      </c>
      <c r="Q10955" s="1" t="s">
        <v>13</v>
      </c>
      <c r="R10955">
        <v>0</v>
      </c>
      <c r="S10955" s="1" t="s">
        <v>161</v>
      </c>
      <c r="T10955">
        <v>4</v>
      </c>
      <c r="U10955" s="1" t="s">
        <v>507</v>
      </c>
      <c r="V10955">
        <v>5</v>
      </c>
      <c r="W10955">
        <v>2022</v>
      </c>
    </row>
    <row r="10956" spans="1:23" x14ac:dyDescent="0.25">
      <c r="A10956" s="1" t="s">
        <v>9</v>
      </c>
      <c r="B10956">
        <v>87864261</v>
      </c>
      <c r="C10956">
        <v>51862288</v>
      </c>
      <c r="D10956">
        <v>547</v>
      </c>
      <c r="E10956">
        <v>904</v>
      </c>
      <c r="F10956">
        <v>9046841686</v>
      </c>
      <c r="G10956" s="1" t="s">
        <v>10</v>
      </c>
      <c r="H10956" s="2">
        <v>44706</v>
      </c>
      <c r="I10956" s="24">
        <v>0.80753472222222222</v>
      </c>
      <c r="J10956" s="2">
        <v>44706</v>
      </c>
      <c r="K10956" s="24">
        <v>0.81449074074074079</v>
      </c>
      <c r="L10956" s="24">
        <v>6.9560185185185185E-3</v>
      </c>
      <c r="M10956" s="1" t="s">
        <v>2439</v>
      </c>
      <c r="N10956" s="1" t="s">
        <v>21</v>
      </c>
      <c r="O10956" s="1" t="s">
        <v>13</v>
      </c>
      <c r="P10956" s="1" t="s">
        <v>9</v>
      </c>
      <c r="Q10956" s="1" t="s">
        <v>13</v>
      </c>
      <c r="R10956">
        <v>0</v>
      </c>
      <c r="S10956" s="1" t="s">
        <v>161</v>
      </c>
      <c r="T10956">
        <v>4</v>
      </c>
      <c r="U10956" s="1" t="s">
        <v>507</v>
      </c>
      <c r="V10956">
        <v>5</v>
      </c>
      <c r="W10956">
        <v>2022</v>
      </c>
    </row>
    <row r="10957" spans="1:23" x14ac:dyDescent="0.25">
      <c r="A10957" s="1" t="s">
        <v>9</v>
      </c>
      <c r="B10957">
        <v>87864140</v>
      </c>
      <c r="C10957">
        <v>51865694</v>
      </c>
      <c r="D10957">
        <v>547</v>
      </c>
      <c r="E10957">
        <v>79</v>
      </c>
      <c r="F10957">
        <v>799284694</v>
      </c>
      <c r="G10957" s="1" t="s">
        <v>10</v>
      </c>
      <c r="H10957" s="2">
        <v>44706</v>
      </c>
      <c r="I10957" s="24">
        <v>0.80700231481481477</v>
      </c>
      <c r="J10957" s="2">
        <v>44706</v>
      </c>
      <c r="K10957" s="24">
        <v>0.81474537037037043</v>
      </c>
      <c r="L10957" s="24">
        <v>7.743055555555556E-3</v>
      </c>
      <c r="M10957" s="1" t="s">
        <v>39</v>
      </c>
      <c r="N10957" s="1" t="s">
        <v>40</v>
      </c>
      <c r="O10957" s="1" t="s">
        <v>13</v>
      </c>
      <c r="P10957" s="1" t="s">
        <v>9</v>
      </c>
      <c r="Q10957" s="1" t="s">
        <v>13</v>
      </c>
      <c r="R10957">
        <v>0</v>
      </c>
      <c r="S10957" s="1" t="s">
        <v>161</v>
      </c>
      <c r="T10957">
        <v>4</v>
      </c>
      <c r="U10957" s="1" t="s">
        <v>507</v>
      </c>
      <c r="V10957">
        <v>5</v>
      </c>
      <c r="W10957">
        <v>2022</v>
      </c>
    </row>
    <row r="10958" spans="1:23" x14ac:dyDescent="0.25">
      <c r="A10958" s="1" t="s">
        <v>9</v>
      </c>
      <c r="B10958">
        <v>87863280</v>
      </c>
      <c r="C10958">
        <v>51869838</v>
      </c>
      <c r="D10958">
        <v>547</v>
      </c>
      <c r="E10958">
        <v>580</v>
      </c>
      <c r="F10958">
        <v>5800806003</v>
      </c>
      <c r="G10958" s="1" t="s">
        <v>10</v>
      </c>
      <c r="H10958" s="2">
        <v>44706</v>
      </c>
      <c r="I10958" s="24">
        <v>0.80230324074074078</v>
      </c>
      <c r="J10958" s="2">
        <v>44706</v>
      </c>
      <c r="K10958" s="24">
        <v>0.8150115740740741</v>
      </c>
      <c r="L10958" s="24">
        <v>1.2708333333333334E-2</v>
      </c>
      <c r="M10958" s="1" t="s">
        <v>90</v>
      </c>
      <c r="N10958" s="1" t="s">
        <v>12</v>
      </c>
      <c r="O10958" s="1" t="s">
        <v>13</v>
      </c>
      <c r="P10958" s="1" t="s">
        <v>9</v>
      </c>
      <c r="Q10958" s="1" t="s">
        <v>13</v>
      </c>
      <c r="R10958">
        <v>0</v>
      </c>
      <c r="S10958" s="1" t="s">
        <v>161</v>
      </c>
      <c r="T10958">
        <v>4</v>
      </c>
      <c r="U10958" s="1" t="s">
        <v>507</v>
      </c>
      <c r="V10958">
        <v>5</v>
      </c>
      <c r="W10958">
        <v>2022</v>
      </c>
    </row>
    <row r="10959" spans="1:23" x14ac:dyDescent="0.25">
      <c r="A10959" s="1" t="s">
        <v>9</v>
      </c>
      <c r="B10959">
        <v>87864122</v>
      </c>
      <c r="C10959">
        <v>51867514</v>
      </c>
      <c r="D10959">
        <v>547</v>
      </c>
      <c r="E10959">
        <v>303</v>
      </c>
      <c r="F10959">
        <v>3033136970</v>
      </c>
      <c r="G10959" s="1" t="s">
        <v>10</v>
      </c>
      <c r="H10959" s="2">
        <v>44706</v>
      </c>
      <c r="I10959" s="24">
        <v>0.80690972222222224</v>
      </c>
      <c r="J10959" s="2">
        <v>44706</v>
      </c>
      <c r="K10959" s="24">
        <v>0.8152314814814815</v>
      </c>
      <c r="L10959" s="24">
        <v>8.3217592592592596E-3</v>
      </c>
      <c r="M10959" s="1" t="s">
        <v>39</v>
      </c>
      <c r="N10959" s="1" t="s">
        <v>40</v>
      </c>
      <c r="O10959" s="1" t="s">
        <v>13</v>
      </c>
      <c r="P10959" s="1" t="s">
        <v>9</v>
      </c>
      <c r="Q10959" s="1" t="s">
        <v>13</v>
      </c>
      <c r="R10959">
        <v>0</v>
      </c>
      <c r="S10959" s="1" t="s">
        <v>161</v>
      </c>
      <c r="T10959">
        <v>4</v>
      </c>
      <c r="U10959" s="1" t="s">
        <v>507</v>
      </c>
      <c r="V10959">
        <v>5</v>
      </c>
      <c r="W10959">
        <v>2022</v>
      </c>
    </row>
    <row r="10960" spans="1:23" x14ac:dyDescent="0.25">
      <c r="A10960" s="1" t="s">
        <v>9</v>
      </c>
      <c r="B10960">
        <v>87864253</v>
      </c>
      <c r="C10960">
        <v>48373789</v>
      </c>
      <c r="D10960">
        <v>547</v>
      </c>
      <c r="E10960">
        <v>434</v>
      </c>
      <c r="F10960">
        <v>4348883403</v>
      </c>
      <c r="G10960" s="1" t="s">
        <v>33</v>
      </c>
      <c r="H10960" s="2">
        <v>44706</v>
      </c>
      <c r="I10960" s="24">
        <v>0.80746527777777777</v>
      </c>
      <c r="J10960" s="2">
        <v>44706</v>
      </c>
      <c r="K10960" s="24">
        <v>0.8152314814814815</v>
      </c>
      <c r="L10960" s="24">
        <v>7.766203703703704E-3</v>
      </c>
      <c r="M10960" s="1" t="s">
        <v>86</v>
      </c>
      <c r="N10960" s="1" t="s">
        <v>12</v>
      </c>
      <c r="O10960" s="1" t="s">
        <v>13</v>
      </c>
      <c r="P10960" s="1" t="s">
        <v>9</v>
      </c>
      <c r="Q10960" s="1" t="s">
        <v>13</v>
      </c>
      <c r="R10960">
        <v>0</v>
      </c>
      <c r="S10960" s="1" t="s">
        <v>161</v>
      </c>
      <c r="T10960">
        <v>4</v>
      </c>
      <c r="U10960" s="1" t="s">
        <v>507</v>
      </c>
      <c r="V10960">
        <v>5</v>
      </c>
      <c r="W10960">
        <v>2022</v>
      </c>
    </row>
    <row r="10961" spans="1:23" x14ac:dyDescent="0.25">
      <c r="A10961" s="1" t="s">
        <v>9</v>
      </c>
      <c r="B10961">
        <v>87864421</v>
      </c>
      <c r="C10961">
        <v>51866820</v>
      </c>
      <c r="D10961">
        <v>547</v>
      </c>
      <c r="E10961">
        <v>244</v>
      </c>
      <c r="F10961">
        <v>2446098649</v>
      </c>
      <c r="G10961" s="1" t="s">
        <v>65</v>
      </c>
      <c r="H10961" s="2">
        <v>44706</v>
      </c>
      <c r="I10961" s="24">
        <v>0.80835648148148154</v>
      </c>
      <c r="J10961" s="2">
        <v>44706</v>
      </c>
      <c r="K10961" s="24">
        <v>0.81535879629629626</v>
      </c>
      <c r="L10961" s="24">
        <v>7.0023148148148145E-3</v>
      </c>
      <c r="M10961" s="1" t="s">
        <v>163</v>
      </c>
      <c r="N10961" s="1" t="s">
        <v>23</v>
      </c>
      <c r="O10961" s="1" t="s">
        <v>13</v>
      </c>
      <c r="P10961" s="1" t="s">
        <v>9</v>
      </c>
      <c r="Q10961" s="1" t="s">
        <v>13</v>
      </c>
      <c r="R10961">
        <v>0</v>
      </c>
      <c r="S10961" s="1" t="s">
        <v>161</v>
      </c>
      <c r="T10961">
        <v>4</v>
      </c>
      <c r="U10961" s="1" t="s">
        <v>507</v>
      </c>
      <c r="V10961">
        <v>5</v>
      </c>
      <c r="W10961">
        <v>2022</v>
      </c>
    </row>
    <row r="10962" spans="1:23" x14ac:dyDescent="0.25">
      <c r="A10962" s="1" t="s">
        <v>9</v>
      </c>
      <c r="B10962">
        <v>87862944</v>
      </c>
      <c r="C10962">
        <v>51854260</v>
      </c>
      <c r="D10962">
        <v>547</v>
      </c>
      <c r="E10962">
        <v>254</v>
      </c>
      <c r="F10962">
        <v>2544543659</v>
      </c>
      <c r="G10962" s="1" t="s">
        <v>10</v>
      </c>
      <c r="H10962" s="2">
        <v>44706</v>
      </c>
      <c r="I10962" s="24">
        <v>0.80038194444444444</v>
      </c>
      <c r="J10962" s="2">
        <v>44706</v>
      </c>
      <c r="K10962" s="24">
        <v>0.81561342592592589</v>
      </c>
      <c r="L10962" s="24">
        <v>1.5231481481481481E-2</v>
      </c>
      <c r="M10962" s="1" t="s">
        <v>34</v>
      </c>
      <c r="N10962" s="1" t="s">
        <v>35</v>
      </c>
      <c r="O10962" s="1" t="s">
        <v>13</v>
      </c>
      <c r="P10962" s="1" t="s">
        <v>9</v>
      </c>
      <c r="Q10962" s="1" t="s">
        <v>13</v>
      </c>
      <c r="R10962">
        <v>0</v>
      </c>
      <c r="S10962" s="1" t="s">
        <v>161</v>
      </c>
      <c r="T10962">
        <v>4</v>
      </c>
      <c r="U10962" s="1" t="s">
        <v>507</v>
      </c>
      <c r="V10962">
        <v>5</v>
      </c>
      <c r="W10962">
        <v>2022</v>
      </c>
    </row>
    <row r="10963" spans="1:23" x14ac:dyDescent="0.25">
      <c r="A10963" s="1" t="s">
        <v>9</v>
      </c>
      <c r="B10963">
        <v>87864529</v>
      </c>
      <c r="C10963">
        <v>51873702</v>
      </c>
      <c r="D10963">
        <v>547</v>
      </c>
      <c r="E10963">
        <v>491</v>
      </c>
      <c r="F10963">
        <v>4918766288</v>
      </c>
      <c r="G10963" s="1" t="s">
        <v>10</v>
      </c>
      <c r="H10963" s="2">
        <v>44706</v>
      </c>
      <c r="I10963" s="24">
        <v>0.80890046296296292</v>
      </c>
      <c r="J10963" s="2">
        <v>44706</v>
      </c>
      <c r="K10963" s="24">
        <v>0.81614583333333335</v>
      </c>
      <c r="L10963" s="24">
        <v>7.2453703703703708E-3</v>
      </c>
      <c r="M10963" s="1" t="s">
        <v>70</v>
      </c>
      <c r="N10963" s="1" t="s">
        <v>59</v>
      </c>
      <c r="O10963" s="1" t="s">
        <v>13</v>
      </c>
      <c r="P10963" s="1" t="s">
        <v>9</v>
      </c>
      <c r="Q10963" s="1" t="s">
        <v>13</v>
      </c>
      <c r="R10963">
        <v>0</v>
      </c>
      <c r="S10963" s="1" t="s">
        <v>161</v>
      </c>
      <c r="T10963">
        <v>4</v>
      </c>
      <c r="U10963" s="1" t="s">
        <v>507</v>
      </c>
      <c r="V10963">
        <v>5</v>
      </c>
      <c r="W10963">
        <v>2022</v>
      </c>
    </row>
    <row r="10964" spans="1:23" x14ac:dyDescent="0.25">
      <c r="A10964" s="1" t="s">
        <v>9</v>
      </c>
      <c r="B10964">
        <v>87861613</v>
      </c>
      <c r="C10964">
        <v>51867329</v>
      </c>
      <c r="D10964">
        <v>547</v>
      </c>
      <c r="E10964">
        <v>888</v>
      </c>
      <c r="F10964">
        <v>8887206894</v>
      </c>
      <c r="G10964" s="1" t="s">
        <v>10</v>
      </c>
      <c r="H10964" s="2">
        <v>44706</v>
      </c>
      <c r="I10964" s="24">
        <v>0.79267361111111112</v>
      </c>
      <c r="J10964" s="2">
        <v>44706</v>
      </c>
      <c r="K10964" s="24">
        <v>0.81643518518518521</v>
      </c>
      <c r="L10964" s="24">
        <v>2.3761574074074074E-2</v>
      </c>
      <c r="M10964" s="1" t="s">
        <v>53</v>
      </c>
      <c r="N10964" s="1" t="s">
        <v>35</v>
      </c>
      <c r="O10964" s="1" t="s">
        <v>3141</v>
      </c>
      <c r="P10964" s="1" t="s">
        <v>9</v>
      </c>
      <c r="Q10964" s="1" t="s">
        <v>13</v>
      </c>
      <c r="R10964">
        <v>0</v>
      </c>
      <c r="S10964" s="1" t="s">
        <v>161</v>
      </c>
      <c r="T10964">
        <v>4</v>
      </c>
      <c r="U10964" s="1" t="s">
        <v>507</v>
      </c>
      <c r="V10964">
        <v>5</v>
      </c>
      <c r="W10964">
        <v>2022</v>
      </c>
    </row>
    <row r="10965" spans="1:23" x14ac:dyDescent="0.25">
      <c r="A10965" s="1" t="s">
        <v>24</v>
      </c>
      <c r="B10965">
        <v>87864376</v>
      </c>
      <c r="C10965">
        <v>51873636</v>
      </c>
      <c r="D10965">
        <v>547</v>
      </c>
      <c r="E10965">
        <v>757</v>
      </c>
      <c r="F10965">
        <v>757333649</v>
      </c>
      <c r="G10965" s="1" t="s">
        <v>58</v>
      </c>
      <c r="H10965" s="2">
        <v>44706</v>
      </c>
      <c r="I10965" s="24">
        <v>0.80817129629629625</v>
      </c>
      <c r="J10965" s="2">
        <v>44706</v>
      </c>
      <c r="K10965" s="24">
        <v>0.81656249999999997</v>
      </c>
      <c r="L10965" s="24">
        <v>8.3912037037037045E-3</v>
      </c>
      <c r="M10965" s="1" t="s">
        <v>117</v>
      </c>
      <c r="N10965" s="1" t="s">
        <v>40</v>
      </c>
      <c r="O10965" s="1" t="s">
        <v>13</v>
      </c>
      <c r="P10965" s="1" t="s">
        <v>24</v>
      </c>
      <c r="Q10965" s="1" t="s">
        <v>13</v>
      </c>
      <c r="R10965">
        <v>0</v>
      </c>
      <c r="S10965" s="1" t="s">
        <v>161</v>
      </c>
      <c r="T10965">
        <v>4</v>
      </c>
      <c r="U10965" s="1" t="s">
        <v>507</v>
      </c>
      <c r="V10965">
        <v>5</v>
      </c>
      <c r="W10965">
        <v>2022</v>
      </c>
    </row>
    <row r="10966" spans="1:23" x14ac:dyDescent="0.25">
      <c r="A10966" s="1" t="s">
        <v>9</v>
      </c>
      <c r="B10966">
        <v>87864668</v>
      </c>
      <c r="C10966">
        <v>51873767</v>
      </c>
      <c r="D10966">
        <v>547</v>
      </c>
      <c r="E10966">
        <v>926</v>
      </c>
      <c r="F10966">
        <v>9260172568</v>
      </c>
      <c r="G10966" s="1" t="s">
        <v>10</v>
      </c>
      <c r="H10966" s="2">
        <v>44706</v>
      </c>
      <c r="I10966" s="24">
        <v>0.8097685185185185</v>
      </c>
      <c r="J10966" s="2">
        <v>44706</v>
      </c>
      <c r="K10966" s="24">
        <v>0.81775462962962964</v>
      </c>
      <c r="L10966" s="24">
        <v>7.9861111111111105E-3</v>
      </c>
      <c r="M10966" s="1" t="s">
        <v>83</v>
      </c>
      <c r="N10966" s="1" t="s">
        <v>12</v>
      </c>
      <c r="O10966" s="1" t="s">
        <v>13</v>
      </c>
      <c r="P10966" s="1" t="s">
        <v>9</v>
      </c>
      <c r="Q10966" s="1" t="s">
        <v>13</v>
      </c>
      <c r="R10966">
        <v>0</v>
      </c>
      <c r="S10966" s="1" t="s">
        <v>161</v>
      </c>
      <c r="T10966">
        <v>4</v>
      </c>
      <c r="U10966" s="1" t="s">
        <v>507</v>
      </c>
      <c r="V10966">
        <v>5</v>
      </c>
      <c r="W10966">
        <v>2022</v>
      </c>
    </row>
    <row r="10967" spans="1:23" x14ac:dyDescent="0.25">
      <c r="A10967" s="1" t="s">
        <v>24</v>
      </c>
      <c r="B10967">
        <v>87862801</v>
      </c>
      <c r="C10967">
        <v>51868936</v>
      </c>
      <c r="D10967">
        <v>547</v>
      </c>
      <c r="E10967">
        <v>873</v>
      </c>
      <c r="F10967">
        <v>873175834</v>
      </c>
      <c r="G10967" s="1" t="s">
        <v>92</v>
      </c>
      <c r="H10967" s="2">
        <v>44706</v>
      </c>
      <c r="I10967" s="24">
        <v>0.79947916666666663</v>
      </c>
      <c r="J10967" s="2">
        <v>44706</v>
      </c>
      <c r="K10967" s="24">
        <v>0.81776620370370368</v>
      </c>
      <c r="L10967" s="24">
        <v>1.8287037037037036E-2</v>
      </c>
      <c r="M10967" s="1" t="s">
        <v>53</v>
      </c>
      <c r="N10967" s="1" t="s">
        <v>35</v>
      </c>
      <c r="O10967" s="1" t="s">
        <v>3888</v>
      </c>
      <c r="P10967" s="1" t="s">
        <v>24</v>
      </c>
      <c r="Q10967" s="1" t="s">
        <v>13</v>
      </c>
      <c r="R10967">
        <v>0</v>
      </c>
      <c r="S10967" s="1" t="s">
        <v>161</v>
      </c>
      <c r="T10967">
        <v>4</v>
      </c>
      <c r="U10967" s="1" t="s">
        <v>507</v>
      </c>
      <c r="V10967">
        <v>5</v>
      </c>
      <c r="W10967">
        <v>2022</v>
      </c>
    </row>
    <row r="10968" spans="1:23" x14ac:dyDescent="0.25">
      <c r="A10968" s="1" t="s">
        <v>9</v>
      </c>
      <c r="B10968">
        <v>87865977</v>
      </c>
      <c r="C10968">
        <v>51869092</v>
      </c>
      <c r="D10968">
        <v>547</v>
      </c>
      <c r="E10968">
        <v>774</v>
      </c>
      <c r="F10968">
        <v>7746619251</v>
      </c>
      <c r="G10968" s="1" t="s">
        <v>25</v>
      </c>
      <c r="H10968" s="2">
        <v>44706</v>
      </c>
      <c r="I10968" s="24">
        <v>0.81785879629629632</v>
      </c>
      <c r="J10968" s="2">
        <v>44706</v>
      </c>
      <c r="K10968" s="24">
        <v>0.81809027777777776</v>
      </c>
      <c r="L10968" s="24">
        <v>2.3148148148148149E-4</v>
      </c>
      <c r="M10968" s="1" t="s">
        <v>34</v>
      </c>
      <c r="N10968" s="1" t="s">
        <v>35</v>
      </c>
      <c r="O10968" s="1" t="s">
        <v>13</v>
      </c>
      <c r="P10968" s="1" t="s">
        <v>9</v>
      </c>
      <c r="Q10968" s="1" t="s">
        <v>13</v>
      </c>
      <c r="R10968">
        <v>0</v>
      </c>
      <c r="S10968" s="1" t="s">
        <v>161</v>
      </c>
      <c r="T10968">
        <v>4</v>
      </c>
      <c r="U10968" s="1" t="s">
        <v>507</v>
      </c>
      <c r="V10968">
        <v>5</v>
      </c>
      <c r="W10968">
        <v>2022</v>
      </c>
    </row>
    <row r="10969" spans="1:23" x14ac:dyDescent="0.25">
      <c r="A10969" s="1" t="s">
        <v>9</v>
      </c>
      <c r="B10969">
        <v>87864737</v>
      </c>
      <c r="C10969">
        <v>51873794</v>
      </c>
      <c r="D10969">
        <v>547</v>
      </c>
      <c r="E10969">
        <v>882</v>
      </c>
      <c r="F10969">
        <v>8821794754</v>
      </c>
      <c r="G10969" s="1" t="s">
        <v>10</v>
      </c>
      <c r="H10969" s="2">
        <v>44706</v>
      </c>
      <c r="I10969" s="24">
        <v>0.81025462962962957</v>
      </c>
      <c r="J10969" s="2">
        <v>44706</v>
      </c>
      <c r="K10969" s="24">
        <v>0.8190856481481481</v>
      </c>
      <c r="L10969" s="24">
        <v>8.8310185185185193E-3</v>
      </c>
      <c r="M10969" s="1" t="s">
        <v>86</v>
      </c>
      <c r="N10969" s="1" t="s">
        <v>12</v>
      </c>
      <c r="O10969" s="1" t="s">
        <v>13</v>
      </c>
      <c r="P10969" s="1" t="s">
        <v>9</v>
      </c>
      <c r="Q10969" s="1" t="s">
        <v>13</v>
      </c>
      <c r="R10969">
        <v>0</v>
      </c>
      <c r="S10969" s="1" t="s">
        <v>161</v>
      </c>
      <c r="T10969">
        <v>4</v>
      </c>
      <c r="U10969" s="1" t="s">
        <v>507</v>
      </c>
      <c r="V10969">
        <v>5</v>
      </c>
      <c r="W10969">
        <v>2022</v>
      </c>
    </row>
    <row r="10970" spans="1:23" x14ac:dyDescent="0.25">
      <c r="A10970" s="1" t="s">
        <v>9</v>
      </c>
      <c r="B10970">
        <v>87859559</v>
      </c>
      <c r="C10970">
        <v>51866330</v>
      </c>
      <c r="D10970">
        <v>547</v>
      </c>
      <c r="E10970">
        <v>930</v>
      </c>
      <c r="F10970">
        <v>9303153141</v>
      </c>
      <c r="G10970" s="1" t="s">
        <v>10</v>
      </c>
      <c r="H10970" s="2">
        <v>44706</v>
      </c>
      <c r="I10970" s="24">
        <v>0.78125</v>
      </c>
      <c r="J10970" s="2">
        <v>44706</v>
      </c>
      <c r="K10970" s="24">
        <v>0.81969907407407405</v>
      </c>
      <c r="L10970" s="24">
        <v>3.8449074074074073E-2</v>
      </c>
      <c r="M10970" s="1" t="s">
        <v>53</v>
      </c>
      <c r="N10970" s="1" t="s">
        <v>35</v>
      </c>
      <c r="O10970" s="1" t="s">
        <v>3890</v>
      </c>
      <c r="P10970" s="1" t="s">
        <v>9</v>
      </c>
      <c r="Q10970" s="1" t="s">
        <v>13</v>
      </c>
      <c r="R10970">
        <v>0</v>
      </c>
      <c r="S10970" s="1" t="s">
        <v>161</v>
      </c>
      <c r="T10970">
        <v>4</v>
      </c>
      <c r="U10970" s="1" t="s">
        <v>507</v>
      </c>
      <c r="V10970">
        <v>5</v>
      </c>
      <c r="W10970">
        <v>2022</v>
      </c>
    </row>
    <row r="10971" spans="1:23" x14ac:dyDescent="0.25">
      <c r="A10971" s="1" t="s">
        <v>9</v>
      </c>
      <c r="B10971">
        <v>87864681</v>
      </c>
      <c r="C10971">
        <v>51873772</v>
      </c>
      <c r="D10971">
        <v>547</v>
      </c>
      <c r="E10971">
        <v>132</v>
      </c>
      <c r="F10971">
        <v>1328577248</v>
      </c>
      <c r="G10971" s="1" t="s">
        <v>19</v>
      </c>
      <c r="H10971" s="2">
        <v>44706</v>
      </c>
      <c r="I10971" s="24">
        <v>0.80987268518518518</v>
      </c>
      <c r="J10971" s="2">
        <v>44706</v>
      </c>
      <c r="K10971" s="24">
        <v>0.81972222222222224</v>
      </c>
      <c r="L10971" s="24">
        <v>9.8495370370370369E-3</v>
      </c>
      <c r="M10971" s="1" t="s">
        <v>20</v>
      </c>
      <c r="N10971" s="1" t="s">
        <v>21</v>
      </c>
      <c r="O10971" s="1" t="s">
        <v>13</v>
      </c>
      <c r="P10971" s="1" t="s">
        <v>9</v>
      </c>
      <c r="Q10971" s="1" t="s">
        <v>13</v>
      </c>
      <c r="R10971">
        <v>0</v>
      </c>
      <c r="S10971" s="1" t="s">
        <v>161</v>
      </c>
      <c r="T10971">
        <v>4</v>
      </c>
      <c r="U10971" s="1" t="s">
        <v>507</v>
      </c>
      <c r="V10971">
        <v>5</v>
      </c>
      <c r="W10971">
        <v>2022</v>
      </c>
    </row>
    <row r="10972" spans="1:23" x14ac:dyDescent="0.25">
      <c r="A10972" s="1" t="s">
        <v>9</v>
      </c>
      <c r="B10972">
        <v>87864903</v>
      </c>
      <c r="C10972">
        <v>51873876</v>
      </c>
      <c r="D10972">
        <v>547</v>
      </c>
      <c r="E10972">
        <v>79</v>
      </c>
      <c r="F10972">
        <v>796081105</v>
      </c>
      <c r="G10972" s="1" t="s">
        <v>10</v>
      </c>
      <c r="H10972" s="2">
        <v>44706</v>
      </c>
      <c r="I10972" s="24">
        <v>0.81122685185185184</v>
      </c>
      <c r="J10972" s="2">
        <v>44706</v>
      </c>
      <c r="K10972" s="24">
        <v>0.81975694444444447</v>
      </c>
      <c r="L10972" s="24">
        <v>8.5300925925925926E-3</v>
      </c>
      <c r="M10972" s="1" t="s">
        <v>53</v>
      </c>
      <c r="N10972" s="1" t="s">
        <v>59</v>
      </c>
      <c r="O10972" s="1" t="s">
        <v>13</v>
      </c>
      <c r="P10972" s="1" t="s">
        <v>9</v>
      </c>
      <c r="Q10972" s="1" t="s">
        <v>13</v>
      </c>
      <c r="R10972">
        <v>0</v>
      </c>
      <c r="S10972" s="1" t="s">
        <v>161</v>
      </c>
      <c r="T10972">
        <v>4</v>
      </c>
      <c r="U10972" s="1" t="s">
        <v>507</v>
      </c>
      <c r="V10972">
        <v>5</v>
      </c>
      <c r="W10972">
        <v>2022</v>
      </c>
    </row>
    <row r="10973" spans="1:23" x14ac:dyDescent="0.25">
      <c r="A10973" s="1" t="s">
        <v>9</v>
      </c>
      <c r="B10973">
        <v>87864945</v>
      </c>
      <c r="C10973">
        <v>51873889</v>
      </c>
      <c r="D10973">
        <v>547</v>
      </c>
      <c r="E10973">
        <v>600</v>
      </c>
      <c r="F10973">
        <v>6000542854</v>
      </c>
      <c r="G10973" s="1" t="s">
        <v>10</v>
      </c>
      <c r="H10973" s="2">
        <v>44706</v>
      </c>
      <c r="I10973" s="24">
        <v>0.81150462962962966</v>
      </c>
      <c r="J10973" s="2">
        <v>44706</v>
      </c>
      <c r="K10973" s="24">
        <v>0.81980324074074074</v>
      </c>
      <c r="L10973" s="24">
        <v>8.2986111111111108E-3</v>
      </c>
      <c r="M10973" s="1" t="s">
        <v>76</v>
      </c>
      <c r="N10973" s="1" t="s">
        <v>49</v>
      </c>
      <c r="O10973" s="1" t="s">
        <v>13</v>
      </c>
      <c r="P10973" s="1" t="s">
        <v>9</v>
      </c>
      <c r="Q10973" s="1" t="s">
        <v>13</v>
      </c>
      <c r="R10973">
        <v>0</v>
      </c>
      <c r="S10973" s="1" t="s">
        <v>161</v>
      </c>
      <c r="T10973">
        <v>4</v>
      </c>
      <c r="U10973" s="1" t="s">
        <v>507</v>
      </c>
      <c r="V10973">
        <v>5</v>
      </c>
      <c r="W10973">
        <v>2022</v>
      </c>
    </row>
    <row r="10974" spans="1:23" x14ac:dyDescent="0.25">
      <c r="A10974" s="1" t="s">
        <v>24</v>
      </c>
      <c r="B10974">
        <v>87866195</v>
      </c>
      <c r="C10974">
        <v>51874461</v>
      </c>
      <c r="D10974">
        <v>547</v>
      </c>
      <c r="E10974">
        <v>846</v>
      </c>
      <c r="F10974">
        <v>846666047</v>
      </c>
      <c r="G10974" s="1" t="s">
        <v>38</v>
      </c>
      <c r="H10974" s="2">
        <v>44706</v>
      </c>
      <c r="I10974" s="24">
        <v>0.81910879629629629</v>
      </c>
      <c r="J10974" s="2">
        <v>44706</v>
      </c>
      <c r="K10974" s="24">
        <v>0.82121527777777781</v>
      </c>
      <c r="L10974" s="24">
        <v>2.1064814814814813E-3</v>
      </c>
      <c r="M10974" s="1" t="s">
        <v>2440</v>
      </c>
      <c r="N10974" s="1" t="s">
        <v>35</v>
      </c>
      <c r="O10974" s="1" t="s">
        <v>13</v>
      </c>
      <c r="P10974" s="1" t="s">
        <v>24</v>
      </c>
      <c r="Q10974" s="1" t="s">
        <v>13</v>
      </c>
      <c r="R10974">
        <v>0</v>
      </c>
      <c r="S10974" s="1" t="s">
        <v>161</v>
      </c>
      <c r="T10974">
        <v>4</v>
      </c>
      <c r="U10974" s="1" t="s">
        <v>507</v>
      </c>
      <c r="V10974">
        <v>5</v>
      </c>
      <c r="W10974">
        <v>2022</v>
      </c>
    </row>
    <row r="10975" spans="1:23" x14ac:dyDescent="0.25">
      <c r="A10975" s="1" t="s">
        <v>9</v>
      </c>
      <c r="B10975">
        <v>87865388</v>
      </c>
      <c r="C10975">
        <v>51874103</v>
      </c>
      <c r="D10975">
        <v>547</v>
      </c>
      <c r="E10975">
        <v>517</v>
      </c>
      <c r="F10975">
        <v>5173519655</v>
      </c>
      <c r="G10975" s="1" t="s">
        <v>10</v>
      </c>
      <c r="H10975" s="2">
        <v>44706</v>
      </c>
      <c r="I10975" s="24">
        <v>0.81432870370370369</v>
      </c>
      <c r="J10975" s="2">
        <v>44706</v>
      </c>
      <c r="K10975" s="24">
        <v>0.82160879629629635</v>
      </c>
      <c r="L10975" s="24">
        <v>7.2800925925925923E-3</v>
      </c>
      <c r="M10975" s="1" t="s">
        <v>41</v>
      </c>
      <c r="N10975" s="1" t="s">
        <v>12</v>
      </c>
      <c r="O10975" s="1" t="s">
        <v>13</v>
      </c>
      <c r="P10975" s="1" t="s">
        <v>9</v>
      </c>
      <c r="Q10975" s="1" t="s">
        <v>13</v>
      </c>
      <c r="R10975">
        <v>0</v>
      </c>
      <c r="S10975" s="1" t="s">
        <v>161</v>
      </c>
      <c r="T10975">
        <v>4</v>
      </c>
      <c r="U10975" s="1" t="s">
        <v>507</v>
      </c>
      <c r="V10975">
        <v>5</v>
      </c>
      <c r="W10975">
        <v>2022</v>
      </c>
    </row>
    <row r="10976" spans="1:23" x14ac:dyDescent="0.25">
      <c r="A10976" s="1" t="s">
        <v>9</v>
      </c>
      <c r="B10976">
        <v>87863434</v>
      </c>
      <c r="C10976">
        <v>51869933</v>
      </c>
      <c r="D10976">
        <v>547</v>
      </c>
      <c r="E10976">
        <v>368</v>
      </c>
      <c r="F10976">
        <v>3685196040</v>
      </c>
      <c r="G10976" s="1" t="s">
        <v>10</v>
      </c>
      <c r="H10976" s="2">
        <v>44706</v>
      </c>
      <c r="I10976" s="24">
        <v>0.80315972222222221</v>
      </c>
      <c r="J10976" s="2">
        <v>44706</v>
      </c>
      <c r="K10976" s="24">
        <v>0.82188657407407406</v>
      </c>
      <c r="L10976" s="24">
        <v>1.8726851851851852E-2</v>
      </c>
      <c r="M10976" s="1" t="s">
        <v>34</v>
      </c>
      <c r="N10976" s="1" t="s">
        <v>35</v>
      </c>
      <c r="O10976" s="1" t="s">
        <v>35</v>
      </c>
      <c r="P10976" s="1" t="s">
        <v>9</v>
      </c>
      <c r="Q10976" s="1" t="s">
        <v>13</v>
      </c>
      <c r="R10976">
        <v>0</v>
      </c>
      <c r="S10976" s="1" t="s">
        <v>161</v>
      </c>
      <c r="T10976">
        <v>4</v>
      </c>
      <c r="U10976" s="1" t="s">
        <v>507</v>
      </c>
      <c r="V10976">
        <v>5</v>
      </c>
      <c r="W10976">
        <v>2022</v>
      </c>
    </row>
    <row r="10977" spans="1:23" x14ac:dyDescent="0.25">
      <c r="A10977" s="1" t="s">
        <v>9</v>
      </c>
      <c r="B10977">
        <v>87866413</v>
      </c>
      <c r="C10977">
        <v>51874581</v>
      </c>
      <c r="D10977">
        <v>547</v>
      </c>
      <c r="E10977">
        <v>64</v>
      </c>
      <c r="F10977">
        <v>642786968</v>
      </c>
      <c r="G10977" s="1" t="s">
        <v>10</v>
      </c>
      <c r="H10977" s="2">
        <v>44706</v>
      </c>
      <c r="I10977" s="24">
        <v>0.82046296296296295</v>
      </c>
      <c r="J10977" s="2">
        <v>44706</v>
      </c>
      <c r="K10977" s="24">
        <v>0.82221064814814815</v>
      </c>
      <c r="L10977" s="24">
        <v>1.7476851851851852E-3</v>
      </c>
      <c r="M10977" s="1" t="s">
        <v>34</v>
      </c>
      <c r="N10977" s="1" t="s">
        <v>35</v>
      </c>
      <c r="O10977" s="1" t="s">
        <v>13</v>
      </c>
      <c r="P10977" s="1" t="s">
        <v>9</v>
      </c>
      <c r="Q10977" s="1" t="s">
        <v>13</v>
      </c>
      <c r="R10977">
        <v>0</v>
      </c>
      <c r="S10977" s="1" t="s">
        <v>161</v>
      </c>
      <c r="T10977">
        <v>4</v>
      </c>
      <c r="U10977" s="1" t="s">
        <v>507</v>
      </c>
      <c r="V10977">
        <v>5</v>
      </c>
      <c r="W10977">
        <v>2022</v>
      </c>
    </row>
    <row r="10978" spans="1:23" x14ac:dyDescent="0.25">
      <c r="A10978" s="1" t="s">
        <v>9</v>
      </c>
      <c r="B10978">
        <v>87865108</v>
      </c>
      <c r="C10978">
        <v>51873948</v>
      </c>
      <c r="D10978">
        <v>547</v>
      </c>
      <c r="E10978">
        <v>165</v>
      </c>
      <c r="F10978">
        <v>1655957337</v>
      </c>
      <c r="G10978" s="1" t="s">
        <v>19</v>
      </c>
      <c r="H10978" s="2">
        <v>44706</v>
      </c>
      <c r="I10978" s="24">
        <v>0.81253472222222223</v>
      </c>
      <c r="J10978" s="2">
        <v>44706</v>
      </c>
      <c r="K10978" s="24">
        <v>0.82261574074074073</v>
      </c>
      <c r="L10978" s="24">
        <v>1.0081018518518519E-2</v>
      </c>
      <c r="M10978" s="1" t="s">
        <v>53</v>
      </c>
      <c r="N10978" s="1" t="s">
        <v>59</v>
      </c>
      <c r="O10978" s="1" t="s">
        <v>13</v>
      </c>
      <c r="P10978" s="1" t="s">
        <v>9</v>
      </c>
      <c r="Q10978" s="1" t="s">
        <v>13</v>
      </c>
      <c r="R10978">
        <v>0</v>
      </c>
      <c r="S10978" s="1" t="s">
        <v>161</v>
      </c>
      <c r="T10978">
        <v>4</v>
      </c>
      <c r="U10978" s="1" t="s">
        <v>507</v>
      </c>
      <c r="V10978">
        <v>5</v>
      </c>
      <c r="W10978">
        <v>2022</v>
      </c>
    </row>
    <row r="10979" spans="1:23" x14ac:dyDescent="0.25">
      <c r="A10979" s="1" t="s">
        <v>9</v>
      </c>
      <c r="B10979">
        <v>87861238</v>
      </c>
      <c r="C10979">
        <v>51867147</v>
      </c>
      <c r="D10979">
        <v>547</v>
      </c>
      <c r="E10979">
        <v>618</v>
      </c>
      <c r="F10979">
        <v>6183739693</v>
      </c>
      <c r="G10979" s="1" t="s">
        <v>102</v>
      </c>
      <c r="H10979" s="2">
        <v>44706</v>
      </c>
      <c r="I10979" s="24">
        <v>0.79046296296296292</v>
      </c>
      <c r="J10979" s="2">
        <v>44706</v>
      </c>
      <c r="K10979" s="24">
        <v>0.82357638888888884</v>
      </c>
      <c r="L10979" s="24">
        <v>3.3113425925925928E-2</v>
      </c>
      <c r="M10979" s="1" t="s">
        <v>34</v>
      </c>
      <c r="N10979" s="1" t="s">
        <v>35</v>
      </c>
      <c r="O10979" s="1" t="s">
        <v>3665</v>
      </c>
      <c r="P10979" s="1" t="s">
        <v>9</v>
      </c>
      <c r="Q10979" s="1" t="s">
        <v>13</v>
      </c>
      <c r="R10979">
        <v>0</v>
      </c>
      <c r="S10979" s="1" t="s">
        <v>161</v>
      </c>
      <c r="T10979">
        <v>4</v>
      </c>
      <c r="U10979" s="1" t="s">
        <v>507</v>
      </c>
      <c r="V10979">
        <v>5</v>
      </c>
      <c r="W10979">
        <v>2022</v>
      </c>
    </row>
    <row r="10980" spans="1:23" x14ac:dyDescent="0.25">
      <c r="A10980" s="1" t="s">
        <v>9</v>
      </c>
      <c r="B10980">
        <v>87866494</v>
      </c>
      <c r="C10980">
        <v>51874613</v>
      </c>
      <c r="D10980">
        <v>547</v>
      </c>
      <c r="E10980">
        <v>403</v>
      </c>
      <c r="F10980">
        <v>4037587829</v>
      </c>
      <c r="G10980" s="1" t="s">
        <v>10</v>
      </c>
      <c r="H10980" s="2">
        <v>44706</v>
      </c>
      <c r="I10980" s="24">
        <v>0.82085648148148149</v>
      </c>
      <c r="J10980" s="2">
        <v>44706</v>
      </c>
      <c r="K10980" s="24">
        <v>0.82357638888888884</v>
      </c>
      <c r="L10980" s="24">
        <v>2.7199074074074074E-3</v>
      </c>
      <c r="M10980" s="1" t="s">
        <v>34</v>
      </c>
      <c r="N10980" s="1" t="s">
        <v>35</v>
      </c>
      <c r="O10980" s="1" t="s">
        <v>13</v>
      </c>
      <c r="P10980" s="1" t="s">
        <v>9</v>
      </c>
      <c r="Q10980" s="1" t="s">
        <v>13</v>
      </c>
      <c r="R10980">
        <v>0</v>
      </c>
      <c r="S10980" s="1" t="s">
        <v>161</v>
      </c>
      <c r="T10980">
        <v>4</v>
      </c>
      <c r="U10980" s="1" t="s">
        <v>507</v>
      </c>
      <c r="V10980">
        <v>5</v>
      </c>
      <c r="W10980">
        <v>2022</v>
      </c>
    </row>
    <row r="10981" spans="1:23" x14ac:dyDescent="0.25">
      <c r="A10981" s="1" t="s">
        <v>9</v>
      </c>
      <c r="B10981">
        <v>87865620</v>
      </c>
      <c r="C10981">
        <v>51839171</v>
      </c>
      <c r="D10981">
        <v>547</v>
      </c>
      <c r="E10981">
        <v>101</v>
      </c>
      <c r="F10981">
        <v>1011258502</v>
      </c>
      <c r="G10981" s="1" t="s">
        <v>19</v>
      </c>
      <c r="H10981" s="2">
        <v>44706</v>
      </c>
      <c r="I10981" s="24">
        <v>0.81568287037037035</v>
      </c>
      <c r="J10981" s="2">
        <v>44706</v>
      </c>
      <c r="K10981" s="24">
        <v>0.82383101851851848</v>
      </c>
      <c r="L10981" s="24">
        <v>8.1481481481481474E-3</v>
      </c>
      <c r="M10981" s="1" t="s">
        <v>76</v>
      </c>
      <c r="N10981" s="1" t="s">
        <v>49</v>
      </c>
      <c r="O10981" s="1" t="s">
        <v>13</v>
      </c>
      <c r="P10981" s="1" t="s">
        <v>9</v>
      </c>
      <c r="Q10981" s="1" t="s">
        <v>13</v>
      </c>
      <c r="R10981">
        <v>0</v>
      </c>
      <c r="S10981" s="1" t="s">
        <v>161</v>
      </c>
      <c r="T10981">
        <v>4</v>
      </c>
      <c r="U10981" s="1" t="s">
        <v>507</v>
      </c>
      <c r="V10981">
        <v>5</v>
      </c>
      <c r="W10981">
        <v>2022</v>
      </c>
    </row>
    <row r="10982" spans="1:23" x14ac:dyDescent="0.25">
      <c r="A10982" s="1" t="s">
        <v>9</v>
      </c>
      <c r="B10982">
        <v>87862793</v>
      </c>
      <c r="C10982">
        <v>51868930</v>
      </c>
      <c r="D10982">
        <v>547</v>
      </c>
      <c r="E10982">
        <v>827</v>
      </c>
      <c r="F10982">
        <v>8273484257</v>
      </c>
      <c r="G10982" s="1" t="s">
        <v>10</v>
      </c>
      <c r="H10982" s="2">
        <v>44706</v>
      </c>
      <c r="I10982" s="24">
        <v>0.7994444444444444</v>
      </c>
      <c r="J10982" s="2">
        <v>44706</v>
      </c>
      <c r="K10982" s="24">
        <v>0.82512731481481483</v>
      </c>
      <c r="L10982" s="24">
        <v>2.568287037037037E-2</v>
      </c>
      <c r="M10982" s="1" t="s">
        <v>53</v>
      </c>
      <c r="N10982" s="1" t="s">
        <v>35</v>
      </c>
      <c r="O10982" s="1" t="s">
        <v>3891</v>
      </c>
      <c r="P10982" s="1" t="s">
        <v>9</v>
      </c>
      <c r="Q10982" s="1" t="s">
        <v>13</v>
      </c>
      <c r="R10982">
        <v>0</v>
      </c>
      <c r="S10982" s="1" t="s">
        <v>161</v>
      </c>
      <c r="T10982">
        <v>4</v>
      </c>
      <c r="U10982" s="1" t="s">
        <v>507</v>
      </c>
      <c r="V10982">
        <v>5</v>
      </c>
      <c r="W10982">
        <v>2022</v>
      </c>
    </row>
    <row r="10983" spans="1:23" x14ac:dyDescent="0.25">
      <c r="A10983" s="1" t="s">
        <v>9</v>
      </c>
      <c r="B10983">
        <v>87865877</v>
      </c>
      <c r="C10983">
        <v>51862079</v>
      </c>
      <c r="D10983">
        <v>547</v>
      </c>
      <c r="E10983">
        <v>140</v>
      </c>
      <c r="F10983">
        <v>1400973216</v>
      </c>
      <c r="G10983" s="1" t="s">
        <v>10</v>
      </c>
      <c r="H10983" s="2">
        <v>44706</v>
      </c>
      <c r="I10983" s="24">
        <v>0.81729166666666664</v>
      </c>
      <c r="J10983" s="2">
        <v>44706</v>
      </c>
      <c r="K10983" s="24">
        <v>0.82519675925925928</v>
      </c>
      <c r="L10983" s="24">
        <v>7.905092592592592E-3</v>
      </c>
      <c r="M10983" s="1" t="s">
        <v>2441</v>
      </c>
      <c r="N10983" s="1" t="s">
        <v>12</v>
      </c>
      <c r="O10983" s="1" t="s">
        <v>13</v>
      </c>
      <c r="P10983" s="1" t="s">
        <v>9</v>
      </c>
      <c r="Q10983" s="1" t="s">
        <v>13</v>
      </c>
      <c r="R10983">
        <v>0</v>
      </c>
      <c r="S10983" s="1" t="s">
        <v>161</v>
      </c>
      <c r="T10983">
        <v>4</v>
      </c>
      <c r="U10983" s="1" t="s">
        <v>507</v>
      </c>
      <c r="V10983">
        <v>5</v>
      </c>
      <c r="W10983">
        <v>2022</v>
      </c>
    </row>
    <row r="10984" spans="1:23" x14ac:dyDescent="0.25">
      <c r="A10984" s="1" t="s">
        <v>9</v>
      </c>
      <c r="B10984">
        <v>87861047</v>
      </c>
      <c r="C10984">
        <v>46456505</v>
      </c>
      <c r="D10984">
        <v>547</v>
      </c>
      <c r="E10984">
        <v>861</v>
      </c>
      <c r="F10984">
        <v>8614159295</v>
      </c>
      <c r="G10984" s="1" t="s">
        <v>92</v>
      </c>
      <c r="H10984" s="2">
        <v>44706</v>
      </c>
      <c r="I10984" s="24">
        <v>0.78943287037037035</v>
      </c>
      <c r="J10984" s="2">
        <v>44706</v>
      </c>
      <c r="K10984" s="24">
        <v>0.82524305555555555</v>
      </c>
      <c r="L10984" s="24">
        <v>3.5810185185185188E-2</v>
      </c>
      <c r="M10984" s="1" t="s">
        <v>53</v>
      </c>
      <c r="N10984" s="1" t="s">
        <v>35</v>
      </c>
      <c r="O10984" s="1" t="s">
        <v>3122</v>
      </c>
      <c r="P10984" s="1" t="s">
        <v>9</v>
      </c>
      <c r="Q10984" s="1" t="s">
        <v>13</v>
      </c>
      <c r="R10984">
        <v>0</v>
      </c>
      <c r="S10984" s="1" t="s">
        <v>161</v>
      </c>
      <c r="T10984">
        <v>4</v>
      </c>
      <c r="U10984" s="1" t="s">
        <v>507</v>
      </c>
      <c r="V10984">
        <v>5</v>
      </c>
      <c r="W10984">
        <v>2022</v>
      </c>
    </row>
    <row r="10985" spans="1:23" x14ac:dyDescent="0.25">
      <c r="A10985" s="1" t="s">
        <v>9</v>
      </c>
      <c r="B10985">
        <v>87865965</v>
      </c>
      <c r="C10985">
        <v>51874378</v>
      </c>
      <c r="D10985">
        <v>547</v>
      </c>
      <c r="E10985">
        <v>356</v>
      </c>
      <c r="F10985">
        <v>3564076742</v>
      </c>
      <c r="G10985" s="1" t="s">
        <v>33</v>
      </c>
      <c r="H10985" s="2">
        <v>44706</v>
      </c>
      <c r="I10985" s="24">
        <v>0.81777777777777783</v>
      </c>
      <c r="J10985" s="2">
        <v>44706</v>
      </c>
      <c r="K10985" s="24">
        <v>0.82628472222222227</v>
      </c>
      <c r="L10985" s="24">
        <v>8.5069444444444437E-3</v>
      </c>
      <c r="M10985" s="1" t="s">
        <v>76</v>
      </c>
      <c r="N10985" s="1" t="s">
        <v>49</v>
      </c>
      <c r="O10985" s="1" t="s">
        <v>13</v>
      </c>
      <c r="P10985" s="1" t="s">
        <v>9</v>
      </c>
      <c r="Q10985" s="1" t="s">
        <v>13</v>
      </c>
      <c r="R10985">
        <v>0</v>
      </c>
      <c r="S10985" s="1" t="s">
        <v>161</v>
      </c>
      <c r="T10985">
        <v>4</v>
      </c>
      <c r="U10985" s="1" t="s">
        <v>507</v>
      </c>
      <c r="V10985">
        <v>5</v>
      </c>
      <c r="W10985">
        <v>2022</v>
      </c>
    </row>
    <row r="10986" spans="1:23" x14ac:dyDescent="0.25">
      <c r="A10986" s="1" t="s">
        <v>9</v>
      </c>
      <c r="B10986">
        <v>87862002</v>
      </c>
      <c r="C10986">
        <v>51867502</v>
      </c>
      <c r="D10986">
        <v>547</v>
      </c>
      <c r="E10986">
        <v>54</v>
      </c>
      <c r="F10986">
        <v>542084755</v>
      </c>
      <c r="G10986" s="1" t="s">
        <v>10</v>
      </c>
      <c r="H10986" s="2">
        <v>44706</v>
      </c>
      <c r="I10986" s="24">
        <v>0.7948263888888889</v>
      </c>
      <c r="J10986" s="2">
        <v>44706</v>
      </c>
      <c r="K10986" s="24">
        <v>0.82638888888888884</v>
      </c>
      <c r="L10986" s="24">
        <v>3.15625E-2</v>
      </c>
      <c r="M10986" s="1" t="s">
        <v>1567</v>
      </c>
      <c r="N10986" s="1" t="s">
        <v>40</v>
      </c>
      <c r="O10986" s="1" t="s">
        <v>35</v>
      </c>
      <c r="P10986" s="1" t="s">
        <v>9</v>
      </c>
      <c r="Q10986" s="1" t="s">
        <v>13</v>
      </c>
      <c r="R10986">
        <v>0</v>
      </c>
      <c r="S10986" s="1" t="s">
        <v>161</v>
      </c>
      <c r="T10986">
        <v>4</v>
      </c>
      <c r="U10986" s="1" t="s">
        <v>507</v>
      </c>
      <c r="V10986">
        <v>5</v>
      </c>
      <c r="W10986">
        <v>2022</v>
      </c>
    </row>
    <row r="10987" spans="1:23" x14ac:dyDescent="0.25">
      <c r="A10987" s="1" t="s">
        <v>9</v>
      </c>
      <c r="B10987">
        <v>87866046</v>
      </c>
      <c r="C10987">
        <v>51874411</v>
      </c>
      <c r="D10987">
        <v>547</v>
      </c>
      <c r="E10987">
        <v>234</v>
      </c>
      <c r="F10987">
        <v>2348713555</v>
      </c>
      <c r="G10987" s="1" t="s">
        <v>10</v>
      </c>
      <c r="H10987" s="2">
        <v>44706</v>
      </c>
      <c r="I10987" s="24">
        <v>0.81833333333333336</v>
      </c>
      <c r="J10987" s="2">
        <v>44706</v>
      </c>
      <c r="K10987" s="24">
        <v>0.82662037037037039</v>
      </c>
      <c r="L10987" s="24">
        <v>8.2870370370370372E-3</v>
      </c>
      <c r="M10987" s="1" t="s">
        <v>229</v>
      </c>
      <c r="N10987" s="1" t="s">
        <v>130</v>
      </c>
      <c r="O10987" s="1" t="s">
        <v>13</v>
      </c>
      <c r="P10987" s="1" t="s">
        <v>9</v>
      </c>
      <c r="Q10987" s="1" t="s">
        <v>13</v>
      </c>
      <c r="R10987">
        <v>0</v>
      </c>
      <c r="S10987" s="1" t="s">
        <v>161</v>
      </c>
      <c r="T10987">
        <v>4</v>
      </c>
      <c r="U10987" s="1" t="s">
        <v>507</v>
      </c>
      <c r="V10987">
        <v>5</v>
      </c>
      <c r="W10987">
        <v>2022</v>
      </c>
    </row>
    <row r="10988" spans="1:23" x14ac:dyDescent="0.25">
      <c r="A10988" s="1" t="s">
        <v>9</v>
      </c>
      <c r="B10988">
        <v>87866245</v>
      </c>
      <c r="C10988">
        <v>51874496</v>
      </c>
      <c r="D10988">
        <v>547</v>
      </c>
      <c r="E10988">
        <v>643</v>
      </c>
      <c r="F10988">
        <v>6437348576</v>
      </c>
      <c r="G10988" s="1" t="s">
        <v>68</v>
      </c>
      <c r="H10988" s="2">
        <v>44706</v>
      </c>
      <c r="I10988" s="24">
        <v>0.81937499999999996</v>
      </c>
      <c r="J10988" s="2">
        <v>44706</v>
      </c>
      <c r="K10988" s="24">
        <v>0.82759259259259255</v>
      </c>
      <c r="L10988" s="24">
        <v>8.2175925925925923E-3</v>
      </c>
      <c r="M10988" s="1" t="s">
        <v>2442</v>
      </c>
      <c r="N10988" s="1" t="s">
        <v>12</v>
      </c>
      <c r="O10988" s="1" t="s">
        <v>13</v>
      </c>
      <c r="P10988" s="1" t="s">
        <v>9</v>
      </c>
      <c r="Q10988" s="1" t="s">
        <v>13</v>
      </c>
      <c r="R10988">
        <v>0</v>
      </c>
      <c r="S10988" s="1" t="s">
        <v>161</v>
      </c>
      <c r="T10988">
        <v>4</v>
      </c>
      <c r="U10988" s="1" t="s">
        <v>507</v>
      </c>
      <c r="V10988">
        <v>5</v>
      </c>
      <c r="W10988">
        <v>2022</v>
      </c>
    </row>
    <row r="10989" spans="1:23" x14ac:dyDescent="0.25">
      <c r="A10989" s="1" t="s">
        <v>9</v>
      </c>
      <c r="B10989">
        <v>87866105</v>
      </c>
      <c r="C10989">
        <v>51874429</v>
      </c>
      <c r="D10989">
        <v>547</v>
      </c>
      <c r="E10989">
        <v>334</v>
      </c>
      <c r="F10989">
        <v>3348893848</v>
      </c>
      <c r="G10989" s="1" t="s">
        <v>63</v>
      </c>
      <c r="H10989" s="2">
        <v>44706</v>
      </c>
      <c r="I10989" s="24">
        <v>0.81865740740740744</v>
      </c>
      <c r="J10989" s="2">
        <v>44706</v>
      </c>
      <c r="K10989" s="24">
        <v>0.82763888888888892</v>
      </c>
      <c r="L10989" s="24">
        <v>8.9814814814814809E-3</v>
      </c>
      <c r="M10989" s="1" t="s">
        <v>2443</v>
      </c>
      <c r="N10989" s="1" t="s">
        <v>12</v>
      </c>
      <c r="O10989" s="1" t="s">
        <v>13</v>
      </c>
      <c r="P10989" s="1" t="s">
        <v>9</v>
      </c>
      <c r="Q10989" s="1" t="s">
        <v>13</v>
      </c>
      <c r="R10989">
        <v>0</v>
      </c>
      <c r="S10989" s="1" t="s">
        <v>161</v>
      </c>
      <c r="T10989">
        <v>4</v>
      </c>
      <c r="U10989" s="1" t="s">
        <v>507</v>
      </c>
      <c r="V10989">
        <v>5</v>
      </c>
      <c r="W10989">
        <v>2022</v>
      </c>
    </row>
    <row r="10990" spans="1:23" x14ac:dyDescent="0.25">
      <c r="A10990" s="1" t="s">
        <v>9</v>
      </c>
      <c r="B10990">
        <v>87865533</v>
      </c>
      <c r="C10990">
        <v>50590545</v>
      </c>
      <c r="D10990">
        <v>547</v>
      </c>
      <c r="E10990">
        <v>450</v>
      </c>
      <c r="F10990">
        <v>4503940452</v>
      </c>
      <c r="G10990" s="1" t="s">
        <v>10</v>
      </c>
      <c r="H10990" s="2">
        <v>44706</v>
      </c>
      <c r="I10990" s="24">
        <v>0.81515046296296301</v>
      </c>
      <c r="J10990" s="2">
        <v>44706</v>
      </c>
      <c r="K10990" s="24">
        <v>0.82783564814814814</v>
      </c>
      <c r="L10990" s="24">
        <v>1.2685185185185185E-2</v>
      </c>
      <c r="M10990" s="1" t="s">
        <v>86</v>
      </c>
      <c r="N10990" s="1" t="s">
        <v>12</v>
      </c>
      <c r="O10990" s="1" t="s">
        <v>13</v>
      </c>
      <c r="P10990" s="1" t="s">
        <v>9</v>
      </c>
      <c r="Q10990" s="1" t="s">
        <v>13</v>
      </c>
      <c r="R10990">
        <v>0</v>
      </c>
      <c r="S10990" s="1" t="s">
        <v>161</v>
      </c>
      <c r="T10990">
        <v>4</v>
      </c>
      <c r="U10990" s="1" t="s">
        <v>507</v>
      </c>
      <c r="V10990">
        <v>5</v>
      </c>
      <c r="W10990">
        <v>2022</v>
      </c>
    </row>
    <row r="10991" spans="1:23" x14ac:dyDescent="0.25">
      <c r="A10991" s="1" t="s">
        <v>9</v>
      </c>
      <c r="B10991">
        <v>87866273</v>
      </c>
      <c r="C10991">
        <v>51874510</v>
      </c>
      <c r="D10991">
        <v>547</v>
      </c>
      <c r="E10991">
        <v>875</v>
      </c>
      <c r="F10991">
        <v>8757158368</v>
      </c>
      <c r="G10991" s="1" t="s">
        <v>10</v>
      </c>
      <c r="H10991" s="2">
        <v>44706</v>
      </c>
      <c r="I10991" s="24">
        <v>0.81960648148148152</v>
      </c>
      <c r="J10991" s="2">
        <v>44706</v>
      </c>
      <c r="K10991" s="24">
        <v>0.82784722222222218</v>
      </c>
      <c r="L10991" s="24">
        <v>8.2407407407407412E-3</v>
      </c>
      <c r="M10991" s="1" t="s">
        <v>83</v>
      </c>
      <c r="N10991" s="1" t="s">
        <v>12</v>
      </c>
      <c r="O10991" s="1" t="s">
        <v>13</v>
      </c>
      <c r="P10991" s="1" t="s">
        <v>9</v>
      </c>
      <c r="Q10991" s="1" t="s">
        <v>13</v>
      </c>
      <c r="R10991">
        <v>0</v>
      </c>
      <c r="S10991" s="1" t="s">
        <v>161</v>
      </c>
      <c r="T10991">
        <v>4</v>
      </c>
      <c r="U10991" s="1" t="s">
        <v>507</v>
      </c>
      <c r="V10991">
        <v>5</v>
      </c>
      <c r="W10991">
        <v>2022</v>
      </c>
    </row>
    <row r="10992" spans="1:23" x14ac:dyDescent="0.25">
      <c r="A10992" s="1" t="s">
        <v>9</v>
      </c>
      <c r="B10992">
        <v>87866429</v>
      </c>
      <c r="C10992">
        <v>51776195</v>
      </c>
      <c r="D10992">
        <v>547</v>
      </c>
      <c r="E10992">
        <v>85</v>
      </c>
      <c r="F10992">
        <v>854248632</v>
      </c>
      <c r="G10992" s="1" t="s">
        <v>10</v>
      </c>
      <c r="H10992" s="2">
        <v>44706</v>
      </c>
      <c r="I10992" s="24">
        <v>0.82055555555555559</v>
      </c>
      <c r="J10992" s="2">
        <v>44706</v>
      </c>
      <c r="K10992" s="24">
        <v>0.82796296296296301</v>
      </c>
      <c r="L10992" s="24">
        <v>7.4074074074074077E-3</v>
      </c>
      <c r="M10992" s="1" t="s">
        <v>76</v>
      </c>
      <c r="N10992" s="1" t="s">
        <v>49</v>
      </c>
      <c r="O10992" s="1" t="s">
        <v>13</v>
      </c>
      <c r="P10992" s="1" t="s">
        <v>9</v>
      </c>
      <c r="Q10992" s="1" t="s">
        <v>13</v>
      </c>
      <c r="R10992">
        <v>0</v>
      </c>
      <c r="S10992" s="1" t="s">
        <v>161</v>
      </c>
      <c r="T10992">
        <v>4</v>
      </c>
      <c r="U10992" s="1" t="s">
        <v>507</v>
      </c>
      <c r="V10992">
        <v>5</v>
      </c>
      <c r="W10992">
        <v>2022</v>
      </c>
    </row>
    <row r="10993" spans="1:23" x14ac:dyDescent="0.25">
      <c r="A10993" s="1" t="s">
        <v>15</v>
      </c>
      <c r="B10993">
        <v>87865313</v>
      </c>
      <c r="C10993">
        <v>51874072</v>
      </c>
      <c r="D10993">
        <v>547</v>
      </c>
      <c r="E10993">
        <v>582</v>
      </c>
      <c r="F10993">
        <v>582848092</v>
      </c>
      <c r="G10993" s="1" t="s">
        <v>10</v>
      </c>
      <c r="H10993" s="2">
        <v>44706</v>
      </c>
      <c r="I10993" s="24">
        <v>0.81388888888888888</v>
      </c>
      <c r="J10993" s="2">
        <v>44706</v>
      </c>
      <c r="K10993" s="24">
        <v>0.82946759259259262</v>
      </c>
      <c r="L10993" s="24">
        <v>1.5578703703703704E-2</v>
      </c>
      <c r="M10993" s="1" t="s">
        <v>53</v>
      </c>
      <c r="N10993" s="1" t="s">
        <v>35</v>
      </c>
      <c r="O10993" s="1" t="s">
        <v>3658</v>
      </c>
      <c r="P10993" s="1" t="s">
        <v>15</v>
      </c>
      <c r="Q10993" s="1" t="s">
        <v>13</v>
      </c>
      <c r="R10993">
        <v>0</v>
      </c>
      <c r="S10993" s="1" t="s">
        <v>161</v>
      </c>
      <c r="T10993">
        <v>4</v>
      </c>
      <c r="U10993" s="1" t="s">
        <v>507</v>
      </c>
      <c r="V10993">
        <v>5</v>
      </c>
      <c r="W10993">
        <v>2022</v>
      </c>
    </row>
    <row r="10994" spans="1:23" x14ac:dyDescent="0.25">
      <c r="A10994" s="1" t="s">
        <v>9</v>
      </c>
      <c r="B10994">
        <v>87866822</v>
      </c>
      <c r="C10994">
        <v>51873948</v>
      </c>
      <c r="D10994">
        <v>547</v>
      </c>
      <c r="E10994">
        <v>165</v>
      </c>
      <c r="F10994">
        <v>1655957337</v>
      </c>
      <c r="G10994" s="1" t="s">
        <v>19</v>
      </c>
      <c r="H10994" s="2">
        <v>44706</v>
      </c>
      <c r="I10994" s="24">
        <v>0.82307870370370373</v>
      </c>
      <c r="J10994" s="2">
        <v>44706</v>
      </c>
      <c r="K10994" s="24">
        <v>0.83003472222222219</v>
      </c>
      <c r="L10994" s="24">
        <v>6.9560185185185185E-3</v>
      </c>
      <c r="M10994" s="1" t="s">
        <v>26</v>
      </c>
      <c r="N10994" s="1" t="s">
        <v>12</v>
      </c>
      <c r="O10994" s="1" t="s">
        <v>13</v>
      </c>
      <c r="P10994" s="1" t="s">
        <v>9</v>
      </c>
      <c r="Q10994" s="1" t="s">
        <v>13</v>
      </c>
      <c r="R10994">
        <v>0</v>
      </c>
      <c r="S10994" s="1" t="s">
        <v>161</v>
      </c>
      <c r="T10994">
        <v>4</v>
      </c>
      <c r="U10994" s="1" t="s">
        <v>507</v>
      </c>
      <c r="V10994">
        <v>5</v>
      </c>
      <c r="W10994">
        <v>2022</v>
      </c>
    </row>
    <row r="10995" spans="1:23" x14ac:dyDescent="0.25">
      <c r="A10995" s="1" t="s">
        <v>9</v>
      </c>
      <c r="B10995">
        <v>87866790</v>
      </c>
      <c r="C10995">
        <v>51874753</v>
      </c>
      <c r="D10995">
        <v>547</v>
      </c>
      <c r="E10995">
        <v>314</v>
      </c>
      <c r="F10995">
        <v>3147071523</v>
      </c>
      <c r="G10995" s="1" t="s">
        <v>120</v>
      </c>
      <c r="H10995" s="2">
        <v>44706</v>
      </c>
      <c r="I10995" s="24">
        <v>0.82285879629629632</v>
      </c>
      <c r="J10995" s="2">
        <v>44706</v>
      </c>
      <c r="K10995" s="24">
        <v>0.83010416666666664</v>
      </c>
      <c r="L10995" s="24">
        <v>7.2453703703703708E-3</v>
      </c>
      <c r="M10995" s="1" t="s">
        <v>70</v>
      </c>
      <c r="N10995" s="1" t="s">
        <v>59</v>
      </c>
      <c r="O10995" s="1" t="s">
        <v>13</v>
      </c>
      <c r="P10995" s="1" t="s">
        <v>9</v>
      </c>
      <c r="Q10995" s="1" t="s">
        <v>13</v>
      </c>
      <c r="R10995">
        <v>0</v>
      </c>
      <c r="S10995" s="1" t="s">
        <v>161</v>
      </c>
      <c r="T10995">
        <v>4</v>
      </c>
      <c r="U10995" s="1" t="s">
        <v>507</v>
      </c>
      <c r="V10995">
        <v>5</v>
      </c>
      <c r="W10995">
        <v>2022</v>
      </c>
    </row>
    <row r="10996" spans="1:23" x14ac:dyDescent="0.25">
      <c r="A10996" s="1" t="s">
        <v>24</v>
      </c>
      <c r="B10996">
        <v>87866557</v>
      </c>
      <c r="C10996">
        <v>51874643</v>
      </c>
      <c r="D10996">
        <v>547</v>
      </c>
      <c r="E10996">
        <v>120</v>
      </c>
      <c r="F10996">
        <v>120017570</v>
      </c>
      <c r="G10996" s="1" t="s">
        <v>10</v>
      </c>
      <c r="H10996" s="2">
        <v>44706</v>
      </c>
      <c r="I10996" s="24">
        <v>0.82126157407407407</v>
      </c>
      <c r="J10996" s="2">
        <v>44706</v>
      </c>
      <c r="K10996" s="24">
        <v>0.8303356481481482</v>
      </c>
      <c r="L10996" s="24">
        <v>9.0740740740740747E-3</v>
      </c>
      <c r="M10996" s="1" t="s">
        <v>76</v>
      </c>
      <c r="N10996" s="1" t="s">
        <v>101</v>
      </c>
      <c r="O10996" s="1" t="s">
        <v>13</v>
      </c>
      <c r="P10996" s="1" t="s">
        <v>24</v>
      </c>
      <c r="Q10996" s="1" t="s">
        <v>13</v>
      </c>
      <c r="R10996">
        <v>0</v>
      </c>
      <c r="S10996" s="1" t="s">
        <v>161</v>
      </c>
      <c r="T10996">
        <v>4</v>
      </c>
      <c r="U10996" s="1" t="s">
        <v>507</v>
      </c>
      <c r="V10996">
        <v>5</v>
      </c>
      <c r="W10996">
        <v>2022</v>
      </c>
    </row>
    <row r="10997" spans="1:23" x14ac:dyDescent="0.25">
      <c r="A10997" s="1" t="s">
        <v>9</v>
      </c>
      <c r="B10997">
        <v>87866209</v>
      </c>
      <c r="C10997">
        <v>51874468</v>
      </c>
      <c r="D10997">
        <v>547</v>
      </c>
      <c r="E10997">
        <v>178</v>
      </c>
      <c r="F10997">
        <v>1781624295</v>
      </c>
      <c r="G10997" s="1" t="s">
        <v>19</v>
      </c>
      <c r="H10997" s="2">
        <v>44706</v>
      </c>
      <c r="I10997" s="24">
        <v>0.81918981481481479</v>
      </c>
      <c r="J10997" s="2">
        <v>44706</v>
      </c>
      <c r="K10997" s="24">
        <v>0.83077546296296301</v>
      </c>
      <c r="L10997" s="24">
        <v>1.1585648148148149E-2</v>
      </c>
      <c r="M10997" s="1" t="s">
        <v>62</v>
      </c>
      <c r="N10997" s="1" t="s">
        <v>12</v>
      </c>
      <c r="O10997" s="1" t="s">
        <v>13</v>
      </c>
      <c r="P10997" s="1" t="s">
        <v>9</v>
      </c>
      <c r="Q10997" s="1" t="s">
        <v>13</v>
      </c>
      <c r="R10997">
        <v>0</v>
      </c>
      <c r="S10997" s="1" t="s">
        <v>161</v>
      </c>
      <c r="T10997">
        <v>4</v>
      </c>
      <c r="U10997" s="1" t="s">
        <v>507</v>
      </c>
      <c r="V10997">
        <v>5</v>
      </c>
      <c r="W10997">
        <v>2022</v>
      </c>
    </row>
    <row r="10998" spans="1:23" x14ac:dyDescent="0.25">
      <c r="A10998" s="1" t="s">
        <v>9</v>
      </c>
      <c r="B10998">
        <v>87866596</v>
      </c>
      <c r="C10998">
        <v>51874665</v>
      </c>
      <c r="D10998">
        <v>547</v>
      </c>
      <c r="E10998">
        <v>927</v>
      </c>
      <c r="F10998">
        <v>9277659359</v>
      </c>
      <c r="G10998" s="1" t="s">
        <v>10</v>
      </c>
      <c r="H10998" s="2">
        <v>44706</v>
      </c>
      <c r="I10998" s="24">
        <v>0.82149305555555552</v>
      </c>
      <c r="J10998" s="2">
        <v>44706</v>
      </c>
      <c r="K10998" s="24">
        <v>0.83106481481481487</v>
      </c>
      <c r="L10998" s="24">
        <v>9.571759259259259E-3</v>
      </c>
      <c r="M10998" s="1" t="s">
        <v>2444</v>
      </c>
      <c r="N10998" s="1" t="s">
        <v>106</v>
      </c>
      <c r="O10998" s="1" t="s">
        <v>13</v>
      </c>
      <c r="P10998" s="1" t="s">
        <v>9</v>
      </c>
      <c r="Q10998" s="1" t="s">
        <v>13</v>
      </c>
      <c r="R10998">
        <v>0</v>
      </c>
      <c r="S10998" s="1" t="s">
        <v>161</v>
      </c>
      <c r="T10998">
        <v>4</v>
      </c>
      <c r="U10998" s="1" t="s">
        <v>507</v>
      </c>
      <c r="V10998">
        <v>5</v>
      </c>
      <c r="W10998">
        <v>2022</v>
      </c>
    </row>
    <row r="10999" spans="1:23" x14ac:dyDescent="0.25">
      <c r="A10999" s="1" t="s">
        <v>9</v>
      </c>
      <c r="B10999">
        <v>87866487</v>
      </c>
      <c r="C10999">
        <v>51874609</v>
      </c>
      <c r="D10999">
        <v>547</v>
      </c>
      <c r="E10999">
        <v>462</v>
      </c>
      <c r="F10999">
        <v>4629497082</v>
      </c>
      <c r="G10999" s="1" t="s">
        <v>64</v>
      </c>
      <c r="H10999" s="2">
        <v>44706</v>
      </c>
      <c r="I10999" s="24">
        <v>0.8208333333333333</v>
      </c>
      <c r="J10999" s="2">
        <v>44706</v>
      </c>
      <c r="K10999" s="24">
        <v>0.83113425925925921</v>
      </c>
      <c r="L10999" s="24">
        <v>1.0300925925925925E-2</v>
      </c>
      <c r="M10999" s="1" t="s">
        <v>178</v>
      </c>
      <c r="N10999" s="1" t="s">
        <v>12</v>
      </c>
      <c r="O10999" s="1" t="s">
        <v>13</v>
      </c>
      <c r="P10999" s="1" t="s">
        <v>9</v>
      </c>
      <c r="Q10999" s="1" t="s">
        <v>13</v>
      </c>
      <c r="R10999">
        <v>0</v>
      </c>
      <c r="S10999" s="1" t="s">
        <v>161</v>
      </c>
      <c r="T10999">
        <v>4</v>
      </c>
      <c r="U10999" s="1" t="s">
        <v>507</v>
      </c>
      <c r="V10999">
        <v>5</v>
      </c>
      <c r="W10999">
        <v>2022</v>
      </c>
    </row>
    <row r="11000" spans="1:23" x14ac:dyDescent="0.25">
      <c r="A11000" s="1" t="s">
        <v>9</v>
      </c>
      <c r="B11000">
        <v>87868206</v>
      </c>
      <c r="C11000">
        <v>51878316</v>
      </c>
      <c r="D11000">
        <v>547</v>
      </c>
      <c r="E11000">
        <v>860</v>
      </c>
      <c r="F11000">
        <v>8601724149</v>
      </c>
      <c r="G11000" s="1" t="s">
        <v>10</v>
      </c>
      <c r="H11000" s="2">
        <v>44706</v>
      </c>
      <c r="I11000" s="24">
        <v>0.83111111111111113</v>
      </c>
      <c r="J11000" s="2">
        <v>44706</v>
      </c>
      <c r="K11000" s="24">
        <v>0.8329050925925926</v>
      </c>
      <c r="L11000" s="24">
        <v>1.7939814814814815E-3</v>
      </c>
      <c r="M11000" s="1" t="s">
        <v>107</v>
      </c>
      <c r="N11000" s="1" t="s">
        <v>35</v>
      </c>
      <c r="O11000" s="1" t="s">
        <v>13</v>
      </c>
      <c r="P11000" s="1" t="s">
        <v>9</v>
      </c>
      <c r="Q11000" s="1" t="s">
        <v>13</v>
      </c>
      <c r="R11000">
        <v>0</v>
      </c>
      <c r="S11000" s="1" t="s">
        <v>161</v>
      </c>
      <c r="T11000">
        <v>4</v>
      </c>
      <c r="U11000" s="1" t="s">
        <v>507</v>
      </c>
      <c r="V11000">
        <v>5</v>
      </c>
      <c r="W11000">
        <v>2022</v>
      </c>
    </row>
    <row r="11001" spans="1:23" x14ac:dyDescent="0.25">
      <c r="A11001" s="1" t="s">
        <v>9</v>
      </c>
      <c r="B11001">
        <v>87868314</v>
      </c>
      <c r="C11001">
        <v>51878653</v>
      </c>
      <c r="D11001">
        <v>547</v>
      </c>
      <c r="E11001">
        <v>76</v>
      </c>
      <c r="F11001">
        <v>763850626</v>
      </c>
      <c r="G11001" s="1" t="s">
        <v>10</v>
      </c>
      <c r="H11001" s="2">
        <v>44706</v>
      </c>
      <c r="I11001" s="24">
        <v>0.83163194444444444</v>
      </c>
      <c r="J11001" s="2">
        <v>44706</v>
      </c>
      <c r="K11001" s="24">
        <v>0.83319444444444446</v>
      </c>
      <c r="L11001" s="24">
        <v>1.5625000000000001E-3</v>
      </c>
      <c r="M11001" s="1" t="s">
        <v>34</v>
      </c>
      <c r="N11001" s="1" t="s">
        <v>35</v>
      </c>
      <c r="O11001" s="1" t="s">
        <v>13</v>
      </c>
      <c r="P11001" s="1" t="s">
        <v>9</v>
      </c>
      <c r="Q11001" s="1" t="s">
        <v>13</v>
      </c>
      <c r="R11001">
        <v>0</v>
      </c>
      <c r="S11001" s="1" t="s">
        <v>161</v>
      </c>
      <c r="T11001">
        <v>4</v>
      </c>
      <c r="U11001" s="1" t="s">
        <v>507</v>
      </c>
      <c r="V11001">
        <v>5</v>
      </c>
      <c r="W11001">
        <v>2022</v>
      </c>
    </row>
    <row r="11002" spans="1:23" x14ac:dyDescent="0.25">
      <c r="A11002" s="1" t="s">
        <v>9</v>
      </c>
      <c r="B11002">
        <v>87863718</v>
      </c>
      <c r="C11002">
        <v>49321982</v>
      </c>
      <c r="D11002">
        <v>547</v>
      </c>
      <c r="E11002">
        <v>265</v>
      </c>
      <c r="F11002">
        <v>2651927327</v>
      </c>
      <c r="G11002" s="1" t="s">
        <v>10</v>
      </c>
      <c r="H11002" s="2">
        <v>44706</v>
      </c>
      <c r="I11002" s="24">
        <v>0.80466435185185181</v>
      </c>
      <c r="J11002" s="2">
        <v>44706</v>
      </c>
      <c r="K11002" s="24">
        <v>0.83348379629629632</v>
      </c>
      <c r="L11002" s="24">
        <v>2.8819444444444446E-2</v>
      </c>
      <c r="M11002" s="1" t="s">
        <v>53</v>
      </c>
      <c r="N11002" s="1" t="s">
        <v>35</v>
      </c>
      <c r="O11002" s="1" t="s">
        <v>3892</v>
      </c>
      <c r="P11002" s="1" t="s">
        <v>9</v>
      </c>
      <c r="Q11002" s="1" t="s">
        <v>13</v>
      </c>
      <c r="R11002">
        <v>0</v>
      </c>
      <c r="S11002" s="1" t="s">
        <v>161</v>
      </c>
      <c r="T11002">
        <v>4</v>
      </c>
      <c r="U11002" s="1" t="s">
        <v>507</v>
      </c>
      <c r="V11002">
        <v>5</v>
      </c>
      <c r="W11002">
        <v>2022</v>
      </c>
    </row>
    <row r="11003" spans="1:23" x14ac:dyDescent="0.25">
      <c r="A11003" s="1" t="s">
        <v>9</v>
      </c>
      <c r="B11003">
        <v>87867362</v>
      </c>
      <c r="C11003">
        <v>51857898</v>
      </c>
      <c r="D11003">
        <v>547</v>
      </c>
      <c r="E11003">
        <v>999</v>
      </c>
      <c r="F11003">
        <v>9994683377</v>
      </c>
      <c r="G11003" s="1" t="s">
        <v>112</v>
      </c>
      <c r="H11003" s="2">
        <v>44706</v>
      </c>
      <c r="I11003" s="24">
        <v>0.8263773148148148</v>
      </c>
      <c r="J11003" s="2">
        <v>44706</v>
      </c>
      <c r="K11003" s="24">
        <v>0.83356481481481481</v>
      </c>
      <c r="L11003" s="24">
        <v>7.1875000000000003E-3</v>
      </c>
      <c r="M11003" s="1" t="s">
        <v>76</v>
      </c>
      <c r="N11003" s="1" t="s">
        <v>49</v>
      </c>
      <c r="O11003" s="1" t="s">
        <v>13</v>
      </c>
      <c r="P11003" s="1" t="s">
        <v>9</v>
      </c>
      <c r="Q11003" s="1" t="s">
        <v>13</v>
      </c>
      <c r="R11003">
        <v>0</v>
      </c>
      <c r="S11003" s="1" t="s">
        <v>161</v>
      </c>
      <c r="T11003">
        <v>4</v>
      </c>
      <c r="U11003" s="1" t="s">
        <v>507</v>
      </c>
      <c r="V11003">
        <v>5</v>
      </c>
      <c r="W11003">
        <v>2022</v>
      </c>
    </row>
    <row r="11004" spans="1:23" x14ac:dyDescent="0.25">
      <c r="A11004" s="1" t="s">
        <v>9</v>
      </c>
      <c r="B11004">
        <v>87866500</v>
      </c>
      <c r="C11004">
        <v>51849658</v>
      </c>
      <c r="D11004">
        <v>547</v>
      </c>
      <c r="E11004">
        <v>135</v>
      </c>
      <c r="F11004">
        <v>1352701172</v>
      </c>
      <c r="G11004" s="1" t="s">
        <v>19</v>
      </c>
      <c r="H11004" s="2">
        <v>44706</v>
      </c>
      <c r="I11004" s="24">
        <v>0.82089120370370372</v>
      </c>
      <c r="J11004" s="2">
        <v>44706</v>
      </c>
      <c r="K11004" s="24">
        <v>0.83481481481481479</v>
      </c>
      <c r="L11004" s="24">
        <v>1.3923611111111111E-2</v>
      </c>
      <c r="M11004" s="1" t="s">
        <v>62</v>
      </c>
      <c r="N11004" s="1" t="s">
        <v>12</v>
      </c>
      <c r="O11004" s="1" t="s">
        <v>13</v>
      </c>
      <c r="P11004" s="1" t="s">
        <v>9</v>
      </c>
      <c r="Q11004" s="1" t="s">
        <v>13</v>
      </c>
      <c r="R11004">
        <v>0</v>
      </c>
      <c r="S11004" s="1" t="s">
        <v>161</v>
      </c>
      <c r="T11004">
        <v>4</v>
      </c>
      <c r="U11004" s="1" t="s">
        <v>507</v>
      </c>
      <c r="V11004">
        <v>5</v>
      </c>
      <c r="W11004">
        <v>2022</v>
      </c>
    </row>
    <row r="11005" spans="1:23" x14ac:dyDescent="0.25">
      <c r="A11005" s="1" t="s">
        <v>9</v>
      </c>
      <c r="B11005">
        <v>87867217</v>
      </c>
      <c r="C11005">
        <v>51874969</v>
      </c>
      <c r="D11005">
        <v>547</v>
      </c>
      <c r="E11005">
        <v>964</v>
      </c>
      <c r="F11005">
        <v>9644541269</v>
      </c>
      <c r="G11005" s="1" t="s">
        <v>50</v>
      </c>
      <c r="H11005" s="2">
        <v>44706</v>
      </c>
      <c r="I11005" s="24">
        <v>0.82543981481481477</v>
      </c>
      <c r="J11005" s="2">
        <v>44706</v>
      </c>
      <c r="K11005" s="24">
        <v>0.83599537037037042</v>
      </c>
      <c r="L11005" s="24">
        <v>1.0555555555555556E-2</v>
      </c>
      <c r="M11005" s="1" t="s">
        <v>86</v>
      </c>
      <c r="N11005" s="1" t="s">
        <v>12</v>
      </c>
      <c r="O11005" s="1" t="s">
        <v>13</v>
      </c>
      <c r="P11005" s="1" t="s">
        <v>9</v>
      </c>
      <c r="Q11005" s="1" t="s">
        <v>13</v>
      </c>
      <c r="R11005">
        <v>0</v>
      </c>
      <c r="S11005" s="1" t="s">
        <v>161</v>
      </c>
      <c r="T11005">
        <v>4</v>
      </c>
      <c r="U11005" s="1" t="s">
        <v>507</v>
      </c>
      <c r="V11005">
        <v>5</v>
      </c>
      <c r="W11005">
        <v>2022</v>
      </c>
    </row>
    <row r="11006" spans="1:23" x14ac:dyDescent="0.25">
      <c r="A11006" s="1" t="s">
        <v>9</v>
      </c>
      <c r="B11006">
        <v>87865745</v>
      </c>
      <c r="C11006">
        <v>51874272</v>
      </c>
      <c r="D11006">
        <v>547</v>
      </c>
      <c r="E11006">
        <v>932</v>
      </c>
      <c r="F11006">
        <v>9329653780</v>
      </c>
      <c r="G11006" s="1" t="s">
        <v>50</v>
      </c>
      <c r="H11006" s="2">
        <v>44706</v>
      </c>
      <c r="I11006" s="24">
        <v>0.81645833333333329</v>
      </c>
      <c r="J11006" s="2">
        <v>44706</v>
      </c>
      <c r="K11006" s="24">
        <v>0.83667824074074071</v>
      </c>
      <c r="L11006" s="24">
        <v>2.0219907407407409E-2</v>
      </c>
      <c r="M11006" s="1" t="s">
        <v>53</v>
      </c>
      <c r="N11006" s="1" t="s">
        <v>35</v>
      </c>
      <c r="O11006" s="1" t="s">
        <v>3658</v>
      </c>
      <c r="P11006" s="1" t="s">
        <v>9</v>
      </c>
      <c r="Q11006" s="1" t="s">
        <v>13</v>
      </c>
      <c r="R11006">
        <v>0</v>
      </c>
      <c r="S11006" s="1" t="s">
        <v>161</v>
      </c>
      <c r="T11006">
        <v>4</v>
      </c>
      <c r="U11006" s="1" t="s">
        <v>507</v>
      </c>
      <c r="V11006">
        <v>5</v>
      </c>
      <c r="W11006">
        <v>2022</v>
      </c>
    </row>
    <row r="11007" spans="1:23" x14ac:dyDescent="0.25">
      <c r="A11007" s="1" t="s">
        <v>9</v>
      </c>
      <c r="B11007">
        <v>87867858</v>
      </c>
      <c r="C11007">
        <v>51876720</v>
      </c>
      <c r="D11007">
        <v>547</v>
      </c>
      <c r="E11007">
        <v>485</v>
      </c>
      <c r="F11007">
        <v>4859386618</v>
      </c>
      <c r="G11007" s="1" t="s">
        <v>111</v>
      </c>
      <c r="H11007" s="2">
        <v>44706</v>
      </c>
      <c r="I11007" s="24">
        <v>0.8291087962962963</v>
      </c>
      <c r="J11007" s="2">
        <v>44706</v>
      </c>
      <c r="K11007" s="24">
        <v>0.8385069444444444</v>
      </c>
      <c r="L11007" s="24">
        <v>9.3981481481481485E-3</v>
      </c>
      <c r="M11007" s="1" t="s">
        <v>75</v>
      </c>
      <c r="N11007" s="1" t="s">
        <v>12</v>
      </c>
      <c r="O11007" s="1" t="s">
        <v>13</v>
      </c>
      <c r="P11007" s="1" t="s">
        <v>9</v>
      </c>
      <c r="Q11007" s="1" t="s">
        <v>13</v>
      </c>
      <c r="R11007">
        <v>0</v>
      </c>
      <c r="S11007" s="1" t="s">
        <v>161</v>
      </c>
      <c r="T11007">
        <v>4</v>
      </c>
      <c r="U11007" s="1" t="s">
        <v>507</v>
      </c>
      <c r="V11007">
        <v>5</v>
      </c>
      <c r="W11007">
        <v>2022</v>
      </c>
    </row>
    <row r="11008" spans="1:23" x14ac:dyDescent="0.25">
      <c r="A11008" s="1" t="s">
        <v>9</v>
      </c>
      <c r="B11008">
        <v>87864633</v>
      </c>
      <c r="C11008">
        <v>51873755</v>
      </c>
      <c r="D11008">
        <v>547</v>
      </c>
      <c r="E11008">
        <v>286</v>
      </c>
      <c r="F11008">
        <v>2864474322</v>
      </c>
      <c r="G11008" s="1" t="s">
        <v>10</v>
      </c>
      <c r="H11008" s="2">
        <v>44706</v>
      </c>
      <c r="I11008" s="24">
        <v>0.80957175925925928</v>
      </c>
      <c r="J11008" s="2">
        <v>44706</v>
      </c>
      <c r="K11008" s="24">
        <v>0.83908564814814812</v>
      </c>
      <c r="L11008" s="24">
        <v>2.9513888888888888E-2</v>
      </c>
      <c r="M11008" s="1" t="s">
        <v>34</v>
      </c>
      <c r="N11008" s="1" t="s">
        <v>35</v>
      </c>
      <c r="O11008" s="1" t="s">
        <v>3705</v>
      </c>
      <c r="P11008" s="1" t="s">
        <v>9</v>
      </c>
      <c r="Q11008" s="1" t="s">
        <v>13</v>
      </c>
      <c r="R11008">
        <v>0</v>
      </c>
      <c r="S11008" s="1" t="s">
        <v>161</v>
      </c>
      <c r="T11008">
        <v>4</v>
      </c>
      <c r="U11008" s="1" t="s">
        <v>507</v>
      </c>
      <c r="V11008">
        <v>5</v>
      </c>
      <c r="W11008">
        <v>2022</v>
      </c>
    </row>
    <row r="11009" spans="1:23" x14ac:dyDescent="0.25">
      <c r="A11009" s="1" t="s">
        <v>9</v>
      </c>
      <c r="B11009">
        <v>87868705</v>
      </c>
      <c r="C11009">
        <v>49321982</v>
      </c>
      <c r="D11009">
        <v>547</v>
      </c>
      <c r="E11009">
        <v>265</v>
      </c>
      <c r="F11009">
        <v>2651927327</v>
      </c>
      <c r="G11009" s="1" t="s">
        <v>10</v>
      </c>
      <c r="H11009" s="2">
        <v>44706</v>
      </c>
      <c r="I11009" s="24">
        <v>0.83405092592592589</v>
      </c>
      <c r="J11009" s="2">
        <v>44706</v>
      </c>
      <c r="K11009" s="24">
        <v>0.84103009259259254</v>
      </c>
      <c r="L11009" s="24">
        <v>6.9791666666666665E-3</v>
      </c>
      <c r="M11009" s="1" t="s">
        <v>2445</v>
      </c>
      <c r="N11009" s="1" t="s">
        <v>21</v>
      </c>
      <c r="O11009" s="1" t="s">
        <v>13</v>
      </c>
      <c r="P11009" s="1" t="s">
        <v>9</v>
      </c>
      <c r="Q11009" s="1" t="s">
        <v>13</v>
      </c>
      <c r="R11009">
        <v>0</v>
      </c>
      <c r="S11009" s="1" t="s">
        <v>161</v>
      </c>
      <c r="T11009">
        <v>4</v>
      </c>
      <c r="U11009" s="1" t="s">
        <v>507</v>
      </c>
      <c r="V11009">
        <v>5</v>
      </c>
      <c r="W11009">
        <v>2022</v>
      </c>
    </row>
    <row r="11010" spans="1:23" x14ac:dyDescent="0.25">
      <c r="A11010" s="1" t="s">
        <v>9</v>
      </c>
      <c r="B11010">
        <v>87868333</v>
      </c>
      <c r="C11010">
        <v>51878665</v>
      </c>
      <c r="D11010">
        <v>547</v>
      </c>
      <c r="E11010">
        <v>77</v>
      </c>
      <c r="F11010">
        <v>773282189</v>
      </c>
      <c r="G11010" s="1" t="s">
        <v>10</v>
      </c>
      <c r="H11010" s="2">
        <v>44706</v>
      </c>
      <c r="I11010" s="24">
        <v>0.83175925925925931</v>
      </c>
      <c r="J11010" s="2">
        <v>44706</v>
      </c>
      <c r="K11010" s="24">
        <v>0.84122685185185186</v>
      </c>
      <c r="L11010" s="24">
        <v>9.4675925925925934E-3</v>
      </c>
      <c r="M11010" s="1" t="s">
        <v>76</v>
      </c>
      <c r="N11010" s="1" t="s">
        <v>49</v>
      </c>
      <c r="O11010" s="1" t="s">
        <v>13</v>
      </c>
      <c r="P11010" s="1" t="s">
        <v>9</v>
      </c>
      <c r="Q11010" s="1" t="s">
        <v>13</v>
      </c>
      <c r="R11010">
        <v>0</v>
      </c>
      <c r="S11010" s="1" t="s">
        <v>161</v>
      </c>
      <c r="T11010">
        <v>4</v>
      </c>
      <c r="U11010" s="1" t="s">
        <v>507</v>
      </c>
      <c r="V11010">
        <v>5</v>
      </c>
      <c r="W11010">
        <v>2022</v>
      </c>
    </row>
    <row r="11011" spans="1:23" x14ac:dyDescent="0.25">
      <c r="A11011" s="1" t="s">
        <v>9</v>
      </c>
      <c r="B11011">
        <v>87868622</v>
      </c>
      <c r="C11011">
        <v>51878798</v>
      </c>
      <c r="D11011">
        <v>547</v>
      </c>
      <c r="E11011">
        <v>929</v>
      </c>
      <c r="F11011">
        <v>9291284265</v>
      </c>
      <c r="G11011" s="1" t="s">
        <v>10</v>
      </c>
      <c r="H11011" s="2">
        <v>44706</v>
      </c>
      <c r="I11011" s="24">
        <v>0.83347222222222217</v>
      </c>
      <c r="J11011" s="2">
        <v>44706</v>
      </c>
      <c r="K11011" s="24">
        <v>0.84283564814814815</v>
      </c>
      <c r="L11011" s="24">
        <v>9.3634259259259261E-3</v>
      </c>
      <c r="M11011" s="1" t="s">
        <v>34</v>
      </c>
      <c r="N11011" s="1" t="s">
        <v>35</v>
      </c>
      <c r="O11011" s="1" t="s">
        <v>13</v>
      </c>
      <c r="P11011" s="1" t="s">
        <v>9</v>
      </c>
      <c r="Q11011" s="1" t="s">
        <v>13</v>
      </c>
      <c r="R11011">
        <v>0</v>
      </c>
      <c r="S11011" s="1" t="s">
        <v>161</v>
      </c>
      <c r="T11011">
        <v>4</v>
      </c>
      <c r="U11011" s="1" t="s">
        <v>507</v>
      </c>
      <c r="V11011">
        <v>5</v>
      </c>
      <c r="W11011">
        <v>2022</v>
      </c>
    </row>
    <row r="11012" spans="1:23" x14ac:dyDescent="0.25">
      <c r="A11012" s="1" t="s">
        <v>9</v>
      </c>
      <c r="B11012">
        <v>87866506</v>
      </c>
      <c r="C11012">
        <v>51874621</v>
      </c>
      <c r="D11012">
        <v>547</v>
      </c>
      <c r="E11012">
        <v>74</v>
      </c>
      <c r="F11012">
        <v>742199734</v>
      </c>
      <c r="G11012" s="1" t="s">
        <v>10</v>
      </c>
      <c r="H11012" s="2">
        <v>44706</v>
      </c>
      <c r="I11012" s="24">
        <v>0.82092592592592595</v>
      </c>
      <c r="J11012" s="2">
        <v>44706</v>
      </c>
      <c r="K11012" s="24">
        <v>0.84292824074074069</v>
      </c>
      <c r="L11012" s="24">
        <v>2.2002314814814815E-2</v>
      </c>
      <c r="M11012" s="1" t="s">
        <v>53</v>
      </c>
      <c r="N11012" s="1" t="s">
        <v>35</v>
      </c>
      <c r="O11012" s="1" t="s">
        <v>3599</v>
      </c>
      <c r="P11012" s="1" t="s">
        <v>9</v>
      </c>
      <c r="Q11012" s="1" t="s">
        <v>13</v>
      </c>
      <c r="R11012">
        <v>0</v>
      </c>
      <c r="S11012" s="1" t="s">
        <v>161</v>
      </c>
      <c r="T11012">
        <v>4</v>
      </c>
      <c r="U11012" s="1" t="s">
        <v>507</v>
      </c>
      <c r="V11012">
        <v>5</v>
      </c>
      <c r="W11012">
        <v>2022</v>
      </c>
    </row>
    <row r="11013" spans="1:23" x14ac:dyDescent="0.25">
      <c r="A11013" s="1" t="s">
        <v>9</v>
      </c>
      <c r="B11013">
        <v>87864660</v>
      </c>
      <c r="C11013">
        <v>46725416</v>
      </c>
      <c r="D11013">
        <v>547</v>
      </c>
      <c r="E11013">
        <v>981</v>
      </c>
      <c r="F11013">
        <v>9816703789</v>
      </c>
      <c r="G11013" s="1" t="s">
        <v>42</v>
      </c>
      <c r="H11013" s="2">
        <v>44706</v>
      </c>
      <c r="I11013" s="24">
        <v>0.80974537037037042</v>
      </c>
      <c r="J11013" s="2">
        <v>44706</v>
      </c>
      <c r="K11013" s="24">
        <v>0.84315972222222224</v>
      </c>
      <c r="L11013" s="24">
        <v>3.3414351851851855E-2</v>
      </c>
      <c r="M11013" s="1" t="s">
        <v>53</v>
      </c>
      <c r="N11013" s="1" t="s">
        <v>35</v>
      </c>
      <c r="O11013" s="1" t="s">
        <v>3893</v>
      </c>
      <c r="P11013" s="1" t="s">
        <v>9</v>
      </c>
      <c r="Q11013" s="1" t="s">
        <v>13</v>
      </c>
      <c r="R11013">
        <v>0</v>
      </c>
      <c r="S11013" s="1" t="s">
        <v>161</v>
      </c>
      <c r="T11013">
        <v>4</v>
      </c>
      <c r="U11013" s="1" t="s">
        <v>507</v>
      </c>
      <c r="V11013">
        <v>5</v>
      </c>
      <c r="W11013">
        <v>2022</v>
      </c>
    </row>
    <row r="11014" spans="1:23" x14ac:dyDescent="0.25">
      <c r="A11014" s="1" t="s">
        <v>9</v>
      </c>
      <c r="B11014">
        <v>87870196</v>
      </c>
      <c r="C11014">
        <v>51880524</v>
      </c>
      <c r="D11014">
        <v>547</v>
      </c>
      <c r="E11014">
        <v>287</v>
      </c>
      <c r="F11014">
        <v>2879853700</v>
      </c>
      <c r="G11014" s="1" t="s">
        <v>94</v>
      </c>
      <c r="H11014" s="2">
        <v>44706</v>
      </c>
      <c r="I11014" s="24">
        <v>0.84410879629629632</v>
      </c>
      <c r="J11014" s="2">
        <v>44706</v>
      </c>
      <c r="K11014" s="24">
        <v>0.84516203703703707</v>
      </c>
      <c r="L11014" s="24">
        <v>1.0532407407407407E-3</v>
      </c>
      <c r="M11014" s="1" t="s">
        <v>34</v>
      </c>
      <c r="N11014" s="1" t="s">
        <v>35</v>
      </c>
      <c r="O11014" s="1" t="s">
        <v>13</v>
      </c>
      <c r="P11014" s="1" t="s">
        <v>9</v>
      </c>
      <c r="Q11014" s="1" t="s">
        <v>13</v>
      </c>
      <c r="R11014">
        <v>0</v>
      </c>
      <c r="S11014" s="1" t="s">
        <v>161</v>
      </c>
      <c r="T11014">
        <v>4</v>
      </c>
      <c r="U11014" s="1" t="s">
        <v>507</v>
      </c>
      <c r="V11014">
        <v>5</v>
      </c>
      <c r="W11014">
        <v>2022</v>
      </c>
    </row>
    <row r="11015" spans="1:23" x14ac:dyDescent="0.25">
      <c r="A11015" s="1" t="s">
        <v>24</v>
      </c>
      <c r="B11015">
        <v>87867542</v>
      </c>
      <c r="C11015">
        <v>51875735</v>
      </c>
      <c r="D11015">
        <v>547</v>
      </c>
      <c r="E11015">
        <v>310</v>
      </c>
      <c r="F11015">
        <v>310099736</v>
      </c>
      <c r="G11015" s="1" t="s">
        <v>10</v>
      </c>
      <c r="H11015" s="2">
        <v>44706</v>
      </c>
      <c r="I11015" s="24">
        <v>0.82737268518518514</v>
      </c>
      <c r="J11015" s="2">
        <v>44706</v>
      </c>
      <c r="K11015" s="24">
        <v>0.84542824074074074</v>
      </c>
      <c r="L11015" s="24">
        <v>1.8055555555555554E-2</v>
      </c>
      <c r="M11015" s="1" t="s">
        <v>53</v>
      </c>
      <c r="N11015" s="1" t="s">
        <v>35</v>
      </c>
      <c r="O11015" s="1" t="s">
        <v>3658</v>
      </c>
      <c r="P11015" s="1" t="s">
        <v>24</v>
      </c>
      <c r="Q11015" s="1" t="s">
        <v>13</v>
      </c>
      <c r="R11015">
        <v>0</v>
      </c>
      <c r="S11015" s="1" t="s">
        <v>161</v>
      </c>
      <c r="T11015">
        <v>4</v>
      </c>
      <c r="U11015" s="1" t="s">
        <v>507</v>
      </c>
      <c r="V11015">
        <v>5</v>
      </c>
      <c r="W11015">
        <v>2022</v>
      </c>
    </row>
    <row r="11016" spans="1:23" x14ac:dyDescent="0.25">
      <c r="A11016" s="1" t="s">
        <v>9</v>
      </c>
      <c r="B11016">
        <v>87867826</v>
      </c>
      <c r="C11016">
        <v>51876631</v>
      </c>
      <c r="D11016">
        <v>547</v>
      </c>
      <c r="E11016">
        <v>219</v>
      </c>
      <c r="F11016">
        <v>2194598390</v>
      </c>
      <c r="G11016" s="1" t="s">
        <v>10</v>
      </c>
      <c r="H11016" s="2">
        <v>44706</v>
      </c>
      <c r="I11016" s="24">
        <v>0.82895833333333335</v>
      </c>
      <c r="J11016" s="2">
        <v>44706</v>
      </c>
      <c r="K11016" s="24">
        <v>0.84619212962962964</v>
      </c>
      <c r="L11016" s="24">
        <v>1.7233796296296296E-2</v>
      </c>
      <c r="M11016" s="1" t="s">
        <v>53</v>
      </c>
      <c r="N11016" s="1" t="s">
        <v>35</v>
      </c>
      <c r="O11016" s="1" t="s">
        <v>3894</v>
      </c>
      <c r="P11016" s="1" t="s">
        <v>9</v>
      </c>
      <c r="Q11016" s="1" t="s">
        <v>13</v>
      </c>
      <c r="R11016">
        <v>0</v>
      </c>
      <c r="S11016" s="1" t="s">
        <v>161</v>
      </c>
      <c r="T11016">
        <v>4</v>
      </c>
      <c r="U11016" s="1" t="s">
        <v>507</v>
      </c>
      <c r="V11016">
        <v>5</v>
      </c>
      <c r="W11016">
        <v>2022</v>
      </c>
    </row>
    <row r="11017" spans="1:23" x14ac:dyDescent="0.25">
      <c r="A11017" s="1" t="s">
        <v>9</v>
      </c>
      <c r="B11017">
        <v>87869486</v>
      </c>
      <c r="C11017">
        <v>51879204</v>
      </c>
      <c r="D11017">
        <v>547</v>
      </c>
      <c r="E11017">
        <v>90</v>
      </c>
      <c r="F11017">
        <v>907049463</v>
      </c>
      <c r="G11017" s="1" t="s">
        <v>10</v>
      </c>
      <c r="H11017" s="2">
        <v>44706</v>
      </c>
      <c r="I11017" s="24">
        <v>0.83947916666666667</v>
      </c>
      <c r="J11017" s="2">
        <v>44706</v>
      </c>
      <c r="K11017" s="24">
        <v>0.84629629629629632</v>
      </c>
      <c r="L11017" s="24">
        <v>6.8171296296296296E-3</v>
      </c>
      <c r="M11017" s="1" t="s">
        <v>34</v>
      </c>
      <c r="N11017" s="1" t="s">
        <v>35</v>
      </c>
      <c r="O11017" s="1" t="s">
        <v>13</v>
      </c>
      <c r="P11017" s="1" t="s">
        <v>9</v>
      </c>
      <c r="Q11017" s="1" t="s">
        <v>13</v>
      </c>
      <c r="R11017">
        <v>0</v>
      </c>
      <c r="S11017" s="1" t="s">
        <v>161</v>
      </c>
      <c r="T11017">
        <v>4</v>
      </c>
      <c r="U11017" s="1" t="s">
        <v>507</v>
      </c>
      <c r="V11017">
        <v>5</v>
      </c>
      <c r="W11017">
        <v>2022</v>
      </c>
    </row>
    <row r="11018" spans="1:23" x14ac:dyDescent="0.25">
      <c r="A11018" s="1" t="s">
        <v>9</v>
      </c>
      <c r="B11018">
        <v>87869427</v>
      </c>
      <c r="C11018">
        <v>51879173</v>
      </c>
      <c r="D11018">
        <v>547</v>
      </c>
      <c r="E11018">
        <v>126</v>
      </c>
      <c r="F11018">
        <v>1261158187</v>
      </c>
      <c r="G11018" s="1" t="s">
        <v>19</v>
      </c>
      <c r="H11018" s="2">
        <v>44706</v>
      </c>
      <c r="I11018" s="24">
        <v>0.83903935185185186</v>
      </c>
      <c r="J11018" s="2">
        <v>44706</v>
      </c>
      <c r="K11018" s="24">
        <v>0.84747685185185184</v>
      </c>
      <c r="L11018" s="24">
        <v>8.4375000000000006E-3</v>
      </c>
      <c r="M11018" s="1" t="s">
        <v>76</v>
      </c>
      <c r="N11018" s="1" t="s">
        <v>49</v>
      </c>
      <c r="O11018" s="1" t="s">
        <v>13</v>
      </c>
      <c r="P11018" s="1" t="s">
        <v>9</v>
      </c>
      <c r="Q11018" s="1" t="s">
        <v>13</v>
      </c>
      <c r="R11018">
        <v>0</v>
      </c>
      <c r="S11018" s="1" t="s">
        <v>161</v>
      </c>
      <c r="T11018">
        <v>4</v>
      </c>
      <c r="U11018" s="1" t="s">
        <v>507</v>
      </c>
      <c r="V11018">
        <v>5</v>
      </c>
      <c r="W11018">
        <v>2022</v>
      </c>
    </row>
    <row r="11019" spans="1:23" x14ac:dyDescent="0.25">
      <c r="A11019" s="1" t="s">
        <v>9</v>
      </c>
      <c r="B11019">
        <v>87867887</v>
      </c>
      <c r="C11019">
        <v>51876801</v>
      </c>
      <c r="D11019">
        <v>547</v>
      </c>
      <c r="E11019">
        <v>245</v>
      </c>
      <c r="F11019">
        <v>2453635679</v>
      </c>
      <c r="G11019" s="1" t="s">
        <v>65</v>
      </c>
      <c r="H11019" s="2">
        <v>44706</v>
      </c>
      <c r="I11019" s="24">
        <v>0.82921296296296299</v>
      </c>
      <c r="J11019" s="2">
        <v>44706</v>
      </c>
      <c r="K11019" s="24">
        <v>0.84775462962962966</v>
      </c>
      <c r="L11019" s="24">
        <v>1.8541666666666668E-2</v>
      </c>
      <c r="M11019" s="1" t="s">
        <v>53</v>
      </c>
      <c r="N11019" s="1" t="s">
        <v>35</v>
      </c>
      <c r="O11019" s="1" t="s">
        <v>3455</v>
      </c>
      <c r="P11019" s="1" t="s">
        <v>9</v>
      </c>
      <c r="Q11019" s="1" t="s">
        <v>13</v>
      </c>
      <c r="R11019">
        <v>0</v>
      </c>
      <c r="S11019" s="1" t="s">
        <v>161</v>
      </c>
      <c r="T11019">
        <v>4</v>
      </c>
      <c r="U11019" s="1" t="s">
        <v>507</v>
      </c>
      <c r="V11019">
        <v>5</v>
      </c>
      <c r="W11019">
        <v>2022</v>
      </c>
    </row>
    <row r="11020" spans="1:23" x14ac:dyDescent="0.25">
      <c r="A11020" s="1" t="s">
        <v>9</v>
      </c>
      <c r="B11020">
        <v>87865920</v>
      </c>
      <c r="C11020">
        <v>51874356</v>
      </c>
      <c r="D11020">
        <v>547</v>
      </c>
      <c r="E11020">
        <v>821</v>
      </c>
      <c r="F11020">
        <v>8215282112</v>
      </c>
      <c r="G11020" s="1" t="s">
        <v>80</v>
      </c>
      <c r="H11020" s="2">
        <v>44706</v>
      </c>
      <c r="I11020" s="24">
        <v>0.81753472222222223</v>
      </c>
      <c r="J11020" s="2">
        <v>44706</v>
      </c>
      <c r="K11020" s="24">
        <v>0.84843749999999996</v>
      </c>
      <c r="L11020" s="24">
        <v>3.0902777777777779E-2</v>
      </c>
      <c r="M11020" s="1" t="s">
        <v>79</v>
      </c>
      <c r="N11020" s="1" t="s">
        <v>35</v>
      </c>
      <c r="O11020" s="1" t="s">
        <v>3767</v>
      </c>
      <c r="P11020" s="1" t="s">
        <v>9</v>
      </c>
      <c r="Q11020" s="1" t="s">
        <v>13</v>
      </c>
      <c r="R11020">
        <v>0</v>
      </c>
      <c r="S11020" s="1" t="s">
        <v>161</v>
      </c>
      <c r="T11020">
        <v>4</v>
      </c>
      <c r="U11020" s="1" t="s">
        <v>507</v>
      </c>
      <c r="V11020">
        <v>5</v>
      </c>
      <c r="W11020">
        <v>2022</v>
      </c>
    </row>
    <row r="11021" spans="1:23" x14ac:dyDescent="0.25">
      <c r="A11021" s="1" t="s">
        <v>9</v>
      </c>
      <c r="B11021">
        <v>87869225</v>
      </c>
      <c r="C11021">
        <v>51879092</v>
      </c>
      <c r="D11021">
        <v>547</v>
      </c>
      <c r="E11021">
        <v>778</v>
      </c>
      <c r="F11021">
        <v>7785115626</v>
      </c>
      <c r="G11021" s="1" t="s">
        <v>25</v>
      </c>
      <c r="H11021" s="2">
        <v>44706</v>
      </c>
      <c r="I11021" s="24">
        <v>0.83754629629629629</v>
      </c>
      <c r="J11021" s="2">
        <v>44706</v>
      </c>
      <c r="K11021" s="24">
        <v>0.84861111111111109</v>
      </c>
      <c r="L11021" s="24">
        <v>1.1064814814814816E-2</v>
      </c>
      <c r="M11021" s="1" t="s">
        <v>76</v>
      </c>
      <c r="N11021" s="1" t="s">
        <v>49</v>
      </c>
      <c r="O11021" s="1" t="s">
        <v>13</v>
      </c>
      <c r="P11021" s="1" t="s">
        <v>9</v>
      </c>
      <c r="Q11021" s="1" t="s">
        <v>13</v>
      </c>
      <c r="R11021">
        <v>0</v>
      </c>
      <c r="S11021" s="1" t="s">
        <v>161</v>
      </c>
      <c r="T11021">
        <v>4</v>
      </c>
      <c r="U11021" s="1" t="s">
        <v>507</v>
      </c>
      <c r="V11021">
        <v>5</v>
      </c>
      <c r="W11021">
        <v>2022</v>
      </c>
    </row>
    <row r="11022" spans="1:23" x14ac:dyDescent="0.25">
      <c r="A11022" s="1" t="s">
        <v>9</v>
      </c>
      <c r="B11022">
        <v>87869477</v>
      </c>
      <c r="C11022">
        <v>51879196</v>
      </c>
      <c r="D11022">
        <v>547</v>
      </c>
      <c r="E11022">
        <v>682</v>
      </c>
      <c r="F11022">
        <v>6820448298</v>
      </c>
      <c r="G11022" s="1" t="s">
        <v>10</v>
      </c>
      <c r="H11022" s="2">
        <v>44706</v>
      </c>
      <c r="I11022" s="24">
        <v>0.83944444444444444</v>
      </c>
      <c r="J11022" s="2">
        <v>44706</v>
      </c>
      <c r="K11022" s="24">
        <v>0.84871527777777778</v>
      </c>
      <c r="L11022" s="24">
        <v>9.2708333333333341E-3</v>
      </c>
      <c r="M11022" s="1" t="s">
        <v>39</v>
      </c>
      <c r="N11022" s="1" t="s">
        <v>40</v>
      </c>
      <c r="O11022" s="1" t="s">
        <v>13</v>
      </c>
      <c r="P11022" s="1" t="s">
        <v>9</v>
      </c>
      <c r="Q11022" s="1" t="s">
        <v>13</v>
      </c>
      <c r="R11022">
        <v>0</v>
      </c>
      <c r="S11022" s="1" t="s">
        <v>161</v>
      </c>
      <c r="T11022">
        <v>4</v>
      </c>
      <c r="U11022" s="1" t="s">
        <v>507</v>
      </c>
      <c r="V11022">
        <v>5</v>
      </c>
      <c r="W11022">
        <v>2022</v>
      </c>
    </row>
    <row r="11023" spans="1:23" x14ac:dyDescent="0.25">
      <c r="A11023" s="1" t="s">
        <v>9</v>
      </c>
      <c r="B11023">
        <v>87869593</v>
      </c>
      <c r="C11023">
        <v>51879380</v>
      </c>
      <c r="D11023">
        <v>547</v>
      </c>
      <c r="E11023">
        <v>798</v>
      </c>
      <c r="F11023">
        <v>7980126994</v>
      </c>
      <c r="G11023" s="1" t="s">
        <v>10</v>
      </c>
      <c r="H11023" s="2">
        <v>44706</v>
      </c>
      <c r="I11023" s="24">
        <v>0.84021990740740737</v>
      </c>
      <c r="J11023" s="2">
        <v>44706</v>
      </c>
      <c r="K11023" s="24">
        <v>0.84886574074074073</v>
      </c>
      <c r="L11023" s="24">
        <v>8.6458333333333335E-3</v>
      </c>
      <c r="M11023" s="1" t="s">
        <v>53</v>
      </c>
      <c r="N11023" s="1" t="s">
        <v>59</v>
      </c>
      <c r="O11023" s="1" t="s">
        <v>13</v>
      </c>
      <c r="P11023" s="1" t="s">
        <v>9</v>
      </c>
      <c r="Q11023" s="1" t="s">
        <v>13</v>
      </c>
      <c r="R11023">
        <v>0</v>
      </c>
      <c r="S11023" s="1" t="s">
        <v>161</v>
      </c>
      <c r="T11023">
        <v>4</v>
      </c>
      <c r="U11023" s="1" t="s">
        <v>507</v>
      </c>
      <c r="V11023">
        <v>5</v>
      </c>
      <c r="W11023">
        <v>2022</v>
      </c>
    </row>
    <row r="11024" spans="1:23" x14ac:dyDescent="0.25">
      <c r="A11024" s="1" t="s">
        <v>9</v>
      </c>
      <c r="B11024">
        <v>87867013</v>
      </c>
      <c r="C11024">
        <v>51704282</v>
      </c>
      <c r="D11024">
        <v>547</v>
      </c>
      <c r="E11024">
        <v>722</v>
      </c>
      <c r="F11024">
        <v>7223721178</v>
      </c>
      <c r="G11024" s="1" t="s">
        <v>47</v>
      </c>
      <c r="H11024" s="2">
        <v>44706</v>
      </c>
      <c r="I11024" s="24">
        <v>0.82418981481481479</v>
      </c>
      <c r="J11024" s="2">
        <v>44706</v>
      </c>
      <c r="K11024" s="24">
        <v>0.84918981481481481</v>
      </c>
      <c r="L11024" s="24">
        <v>2.5000000000000001E-2</v>
      </c>
      <c r="M11024" s="1" t="s">
        <v>76</v>
      </c>
      <c r="N11024" s="1" t="s">
        <v>35</v>
      </c>
      <c r="O11024" s="1" t="s">
        <v>3895</v>
      </c>
      <c r="P11024" s="1" t="s">
        <v>9</v>
      </c>
      <c r="Q11024" s="1" t="s">
        <v>13</v>
      </c>
      <c r="R11024">
        <v>0</v>
      </c>
      <c r="S11024" s="1" t="s">
        <v>161</v>
      </c>
      <c r="T11024">
        <v>4</v>
      </c>
      <c r="U11024" s="1" t="s">
        <v>507</v>
      </c>
      <c r="V11024">
        <v>5</v>
      </c>
      <c r="W11024">
        <v>2022</v>
      </c>
    </row>
    <row r="11025" spans="1:23" x14ac:dyDescent="0.25">
      <c r="A11025" s="1" t="s">
        <v>9</v>
      </c>
      <c r="B11025">
        <v>87866511</v>
      </c>
      <c r="C11025">
        <v>51874624</v>
      </c>
      <c r="D11025">
        <v>547</v>
      </c>
      <c r="E11025">
        <v>607</v>
      </c>
      <c r="F11025">
        <v>6073335550</v>
      </c>
      <c r="G11025" s="1" t="s">
        <v>10</v>
      </c>
      <c r="H11025" s="2">
        <v>44706</v>
      </c>
      <c r="I11025" s="24">
        <v>0.82094907407407403</v>
      </c>
      <c r="J11025" s="2">
        <v>44706</v>
      </c>
      <c r="K11025" s="24">
        <v>0.84945601851851849</v>
      </c>
      <c r="L11025" s="24">
        <v>2.8506944444444446E-2</v>
      </c>
      <c r="M11025" s="1" t="s">
        <v>2446</v>
      </c>
      <c r="N11025" s="1" t="s">
        <v>40</v>
      </c>
      <c r="O11025" s="1" t="s">
        <v>3590</v>
      </c>
      <c r="P11025" s="1" t="s">
        <v>9</v>
      </c>
      <c r="Q11025" s="1" t="s">
        <v>13</v>
      </c>
      <c r="R11025">
        <v>0</v>
      </c>
      <c r="S11025" s="1" t="s">
        <v>161</v>
      </c>
      <c r="T11025">
        <v>4</v>
      </c>
      <c r="U11025" s="1" t="s">
        <v>507</v>
      </c>
      <c r="V11025">
        <v>5</v>
      </c>
      <c r="W11025">
        <v>2022</v>
      </c>
    </row>
    <row r="11026" spans="1:23" x14ac:dyDescent="0.25">
      <c r="A11026" s="1" t="s">
        <v>9</v>
      </c>
      <c r="B11026">
        <v>87867881</v>
      </c>
      <c r="C11026">
        <v>51876790</v>
      </c>
      <c r="D11026">
        <v>547</v>
      </c>
      <c r="E11026">
        <v>188</v>
      </c>
      <c r="F11026">
        <v>1884524150</v>
      </c>
      <c r="G11026" s="1" t="s">
        <v>19</v>
      </c>
      <c r="H11026" s="2">
        <v>44706</v>
      </c>
      <c r="I11026" s="24">
        <v>0.8291898148148148</v>
      </c>
      <c r="J11026" s="2">
        <v>44706</v>
      </c>
      <c r="K11026" s="24">
        <v>0.84952546296296294</v>
      </c>
      <c r="L11026" s="24">
        <v>2.0335648148148148E-2</v>
      </c>
      <c r="M11026" s="1" t="s">
        <v>53</v>
      </c>
      <c r="N11026" s="1" t="s">
        <v>35</v>
      </c>
      <c r="O11026" s="1" t="s">
        <v>3455</v>
      </c>
      <c r="P11026" s="1" t="s">
        <v>9</v>
      </c>
      <c r="Q11026" s="1" t="s">
        <v>13</v>
      </c>
      <c r="R11026">
        <v>0</v>
      </c>
      <c r="S11026" s="1" t="s">
        <v>161</v>
      </c>
      <c r="T11026">
        <v>4</v>
      </c>
      <c r="U11026" s="1" t="s">
        <v>507</v>
      </c>
      <c r="V11026">
        <v>5</v>
      </c>
      <c r="W11026">
        <v>2022</v>
      </c>
    </row>
    <row r="11027" spans="1:23" x14ac:dyDescent="0.25">
      <c r="A11027" s="1" t="s">
        <v>9</v>
      </c>
      <c r="B11027">
        <v>87864201</v>
      </c>
      <c r="C11027">
        <v>51873562</v>
      </c>
      <c r="D11027">
        <v>547</v>
      </c>
      <c r="E11027">
        <v>346</v>
      </c>
      <c r="F11027">
        <v>3469725865</v>
      </c>
      <c r="G11027" s="1" t="s">
        <v>63</v>
      </c>
      <c r="H11027" s="2">
        <v>44706</v>
      </c>
      <c r="I11027" s="24">
        <v>0.80723379629629632</v>
      </c>
      <c r="J11027" s="2">
        <v>44706</v>
      </c>
      <c r="K11027" s="24">
        <v>0.84966435185185185</v>
      </c>
      <c r="L11027" s="24">
        <v>4.2430555555555555E-2</v>
      </c>
      <c r="M11027" s="1" t="s">
        <v>67</v>
      </c>
      <c r="N11027" s="1" t="s">
        <v>93</v>
      </c>
      <c r="O11027" s="1" t="s">
        <v>3896</v>
      </c>
      <c r="P11027" s="1" t="s">
        <v>9</v>
      </c>
      <c r="Q11027" s="1" t="s">
        <v>13</v>
      </c>
      <c r="R11027">
        <v>0</v>
      </c>
      <c r="S11027" s="1" t="s">
        <v>161</v>
      </c>
      <c r="T11027">
        <v>4</v>
      </c>
      <c r="U11027" s="1" t="s">
        <v>507</v>
      </c>
      <c r="V11027">
        <v>5</v>
      </c>
      <c r="W11027">
        <v>2022</v>
      </c>
    </row>
    <row r="11028" spans="1:23" x14ac:dyDescent="0.25">
      <c r="A11028" s="1" t="s">
        <v>9</v>
      </c>
      <c r="B11028">
        <v>87870097</v>
      </c>
      <c r="C11028">
        <v>51880470</v>
      </c>
      <c r="D11028">
        <v>547</v>
      </c>
      <c r="E11028">
        <v>470</v>
      </c>
      <c r="F11028">
        <v>4703012071</v>
      </c>
      <c r="G11028" s="1" t="s">
        <v>10</v>
      </c>
      <c r="H11028" s="2">
        <v>44706</v>
      </c>
      <c r="I11028" s="24">
        <v>0.84343749999999995</v>
      </c>
      <c r="J11028" s="2">
        <v>44706</v>
      </c>
      <c r="K11028" s="24">
        <v>0.85138888888888886</v>
      </c>
      <c r="L11028" s="24">
        <v>7.951388888888888E-3</v>
      </c>
      <c r="M11028" s="1" t="s">
        <v>86</v>
      </c>
      <c r="N11028" s="1" t="s">
        <v>12</v>
      </c>
      <c r="O11028" s="1" t="s">
        <v>13</v>
      </c>
      <c r="P11028" s="1" t="s">
        <v>9</v>
      </c>
      <c r="Q11028" s="1" t="s">
        <v>13</v>
      </c>
      <c r="R11028">
        <v>0</v>
      </c>
      <c r="S11028" s="1" t="s">
        <v>161</v>
      </c>
      <c r="T11028">
        <v>4</v>
      </c>
      <c r="U11028" s="1" t="s">
        <v>507</v>
      </c>
      <c r="V11028">
        <v>5</v>
      </c>
      <c r="W11028">
        <v>2022</v>
      </c>
    </row>
    <row r="11029" spans="1:23" x14ac:dyDescent="0.25">
      <c r="A11029" s="1" t="s">
        <v>9</v>
      </c>
      <c r="B11029">
        <v>87867949</v>
      </c>
      <c r="C11029">
        <v>51861703</v>
      </c>
      <c r="D11029">
        <v>547</v>
      </c>
      <c r="E11029">
        <v>884</v>
      </c>
      <c r="F11029">
        <v>8847526573</v>
      </c>
      <c r="G11029" s="1" t="s">
        <v>10</v>
      </c>
      <c r="H11029" s="2">
        <v>44706</v>
      </c>
      <c r="I11029" s="24">
        <v>0.82961805555555557</v>
      </c>
      <c r="J11029" s="2">
        <v>44706</v>
      </c>
      <c r="K11029" s="24">
        <v>0.85229166666666667</v>
      </c>
      <c r="L11029" s="24">
        <v>2.267361111111111E-2</v>
      </c>
      <c r="M11029" s="1" t="s">
        <v>53</v>
      </c>
      <c r="N11029" s="1" t="s">
        <v>35</v>
      </c>
      <c r="O11029" s="1" t="s">
        <v>3156</v>
      </c>
      <c r="P11029" s="1" t="s">
        <v>9</v>
      </c>
      <c r="Q11029" s="1" t="s">
        <v>13</v>
      </c>
      <c r="R11029">
        <v>0</v>
      </c>
      <c r="S11029" s="1" t="s">
        <v>161</v>
      </c>
      <c r="T11029">
        <v>4</v>
      </c>
      <c r="U11029" s="1" t="s">
        <v>507</v>
      </c>
      <c r="V11029">
        <v>5</v>
      </c>
      <c r="W11029">
        <v>2022</v>
      </c>
    </row>
    <row r="11030" spans="1:23" x14ac:dyDescent="0.25">
      <c r="A11030" s="1" t="s">
        <v>24</v>
      </c>
      <c r="B11030">
        <v>87870055</v>
      </c>
      <c r="C11030">
        <v>51880454</v>
      </c>
      <c r="D11030">
        <v>547</v>
      </c>
      <c r="E11030">
        <v>323</v>
      </c>
      <c r="F11030">
        <v>323404482</v>
      </c>
      <c r="G11030" s="1" t="s">
        <v>30</v>
      </c>
      <c r="H11030" s="2">
        <v>44706</v>
      </c>
      <c r="I11030" s="24">
        <v>0.84315972222222224</v>
      </c>
      <c r="J11030" s="2">
        <v>44706</v>
      </c>
      <c r="K11030" s="24">
        <v>0.85231481481481486</v>
      </c>
      <c r="L11030" s="24">
        <v>9.1550925925925931E-3</v>
      </c>
      <c r="M11030" s="1" t="s">
        <v>39</v>
      </c>
      <c r="N11030" s="1" t="s">
        <v>40</v>
      </c>
      <c r="O11030" s="1" t="s">
        <v>13</v>
      </c>
      <c r="P11030" s="1" t="s">
        <v>24</v>
      </c>
      <c r="Q11030" s="1" t="s">
        <v>13</v>
      </c>
      <c r="R11030">
        <v>0</v>
      </c>
      <c r="S11030" s="1" t="s">
        <v>161</v>
      </c>
      <c r="T11030">
        <v>4</v>
      </c>
      <c r="U11030" s="1" t="s">
        <v>507</v>
      </c>
      <c r="V11030">
        <v>5</v>
      </c>
      <c r="W11030">
        <v>2022</v>
      </c>
    </row>
    <row r="11031" spans="1:23" x14ac:dyDescent="0.25">
      <c r="A11031" s="1" t="s">
        <v>9</v>
      </c>
      <c r="B11031">
        <v>87868861</v>
      </c>
      <c r="C11031">
        <v>51862941</v>
      </c>
      <c r="D11031">
        <v>547</v>
      </c>
      <c r="E11031">
        <v>95</v>
      </c>
      <c r="F11031">
        <v>951011911</v>
      </c>
      <c r="G11031" s="1" t="s">
        <v>10</v>
      </c>
      <c r="H11031" s="2">
        <v>44706</v>
      </c>
      <c r="I11031" s="24">
        <v>0.83502314814814815</v>
      </c>
      <c r="J11031" s="2">
        <v>44706</v>
      </c>
      <c r="K11031" s="24">
        <v>0.85265046296296299</v>
      </c>
      <c r="L11031" s="24">
        <v>1.7627314814814814E-2</v>
      </c>
      <c r="M11031" s="1" t="s">
        <v>53</v>
      </c>
      <c r="N11031" s="1" t="s">
        <v>35</v>
      </c>
      <c r="O11031" s="1" t="s">
        <v>3658</v>
      </c>
      <c r="P11031" s="1" t="s">
        <v>9</v>
      </c>
      <c r="Q11031" s="1" t="s">
        <v>13</v>
      </c>
      <c r="R11031">
        <v>0</v>
      </c>
      <c r="S11031" s="1" t="s">
        <v>161</v>
      </c>
      <c r="T11031">
        <v>4</v>
      </c>
      <c r="U11031" s="1" t="s">
        <v>507</v>
      </c>
      <c r="V11031">
        <v>5</v>
      </c>
      <c r="W11031">
        <v>2022</v>
      </c>
    </row>
    <row r="11032" spans="1:23" x14ac:dyDescent="0.25">
      <c r="A11032" s="1" t="s">
        <v>9</v>
      </c>
      <c r="B11032">
        <v>87870408</v>
      </c>
      <c r="C11032">
        <v>51832423</v>
      </c>
      <c r="D11032">
        <v>547</v>
      </c>
      <c r="E11032">
        <v>489</v>
      </c>
      <c r="F11032">
        <v>4897896629</v>
      </c>
      <c r="G11032" s="1" t="s">
        <v>111</v>
      </c>
      <c r="H11032" s="2">
        <v>44706</v>
      </c>
      <c r="I11032" s="24">
        <v>0.8454976851851852</v>
      </c>
      <c r="J11032" s="2">
        <v>44706</v>
      </c>
      <c r="K11032" s="24">
        <v>0.8533101851851852</v>
      </c>
      <c r="L11032" s="24">
        <v>7.8125E-3</v>
      </c>
      <c r="M11032" s="1" t="s">
        <v>76</v>
      </c>
      <c r="N11032" s="1" t="s">
        <v>49</v>
      </c>
      <c r="O11032" s="1" t="s">
        <v>13</v>
      </c>
      <c r="P11032" s="1" t="s">
        <v>9</v>
      </c>
      <c r="Q11032" s="1" t="s">
        <v>13</v>
      </c>
      <c r="R11032">
        <v>0</v>
      </c>
      <c r="S11032" s="1" t="s">
        <v>161</v>
      </c>
      <c r="T11032">
        <v>4</v>
      </c>
      <c r="U11032" s="1" t="s">
        <v>507</v>
      </c>
      <c r="V11032">
        <v>5</v>
      </c>
      <c r="W11032">
        <v>2022</v>
      </c>
    </row>
    <row r="11033" spans="1:23" x14ac:dyDescent="0.25">
      <c r="A11033" s="1" t="s">
        <v>9</v>
      </c>
      <c r="B11033">
        <v>87870302</v>
      </c>
      <c r="C11033">
        <v>51880578</v>
      </c>
      <c r="D11033">
        <v>547</v>
      </c>
      <c r="E11033">
        <v>203</v>
      </c>
      <c r="F11033">
        <v>2037362994</v>
      </c>
      <c r="G11033" s="1" t="s">
        <v>10</v>
      </c>
      <c r="H11033" s="2">
        <v>44706</v>
      </c>
      <c r="I11033" s="24">
        <v>0.84482638888888884</v>
      </c>
      <c r="J11033" s="2">
        <v>44706</v>
      </c>
      <c r="K11033" s="24">
        <v>0.85366898148148151</v>
      </c>
      <c r="L11033" s="24">
        <v>8.8425925925925929E-3</v>
      </c>
      <c r="M11033" s="1" t="s">
        <v>39</v>
      </c>
      <c r="N11033" s="1" t="s">
        <v>40</v>
      </c>
      <c r="O11033" s="1" t="s">
        <v>13</v>
      </c>
      <c r="P11033" s="1" t="s">
        <v>9</v>
      </c>
      <c r="Q11033" s="1" t="s">
        <v>13</v>
      </c>
      <c r="R11033">
        <v>0</v>
      </c>
      <c r="S11033" s="1" t="s">
        <v>161</v>
      </c>
      <c r="T11033">
        <v>4</v>
      </c>
      <c r="U11033" s="1" t="s">
        <v>507</v>
      </c>
      <c r="V11033">
        <v>5</v>
      </c>
      <c r="W11033">
        <v>2022</v>
      </c>
    </row>
    <row r="11034" spans="1:23" x14ac:dyDescent="0.25">
      <c r="A11034" s="1" t="s">
        <v>9</v>
      </c>
      <c r="B11034">
        <v>87863323</v>
      </c>
      <c r="C11034">
        <v>51393283</v>
      </c>
      <c r="D11034">
        <v>547</v>
      </c>
      <c r="E11034">
        <v>156</v>
      </c>
      <c r="F11034">
        <v>1567051907</v>
      </c>
      <c r="G11034" s="1" t="s">
        <v>19</v>
      </c>
      <c r="H11034" s="2">
        <v>44706</v>
      </c>
      <c r="I11034" s="24">
        <v>0.80254629629629626</v>
      </c>
      <c r="J11034" s="2">
        <v>44706</v>
      </c>
      <c r="K11034" s="24">
        <v>0.85395833333333337</v>
      </c>
      <c r="L11034" s="24">
        <v>5.1412037037037034E-2</v>
      </c>
      <c r="M11034" s="1" t="s">
        <v>76</v>
      </c>
      <c r="N11034" s="1" t="s">
        <v>35</v>
      </c>
      <c r="O11034" s="1" t="s">
        <v>3174</v>
      </c>
      <c r="P11034" s="1" t="s">
        <v>9</v>
      </c>
      <c r="Q11034" s="1" t="s">
        <v>13</v>
      </c>
      <c r="R11034">
        <v>0</v>
      </c>
      <c r="S11034" s="1" t="s">
        <v>161</v>
      </c>
      <c r="T11034">
        <v>4</v>
      </c>
      <c r="U11034" s="1" t="s">
        <v>507</v>
      </c>
      <c r="V11034">
        <v>5</v>
      </c>
      <c r="W11034">
        <v>2022</v>
      </c>
    </row>
    <row r="11035" spans="1:23" x14ac:dyDescent="0.25">
      <c r="A11035" s="1" t="s">
        <v>9</v>
      </c>
      <c r="B11035">
        <v>87870659</v>
      </c>
      <c r="C11035">
        <v>51874621</v>
      </c>
      <c r="D11035">
        <v>547</v>
      </c>
      <c r="E11035">
        <v>74</v>
      </c>
      <c r="F11035">
        <v>742199734</v>
      </c>
      <c r="G11035" s="1" t="s">
        <v>10</v>
      </c>
      <c r="H11035" s="2">
        <v>44706</v>
      </c>
      <c r="I11035" s="24">
        <v>0.84732638888888889</v>
      </c>
      <c r="J11035" s="2">
        <v>44706</v>
      </c>
      <c r="K11035" s="24">
        <v>0.85430555555555554</v>
      </c>
      <c r="L11035" s="24">
        <v>6.9791666666666665E-3</v>
      </c>
      <c r="M11035" s="1" t="s">
        <v>2447</v>
      </c>
      <c r="N11035" s="1" t="s">
        <v>21</v>
      </c>
      <c r="O11035" s="1" t="s">
        <v>13</v>
      </c>
      <c r="P11035" s="1" t="s">
        <v>9</v>
      </c>
      <c r="Q11035" s="1" t="s">
        <v>13</v>
      </c>
      <c r="R11035">
        <v>0</v>
      </c>
      <c r="S11035" s="1" t="s">
        <v>161</v>
      </c>
      <c r="T11035">
        <v>4</v>
      </c>
      <c r="U11035" s="1" t="s">
        <v>507</v>
      </c>
      <c r="V11035">
        <v>5</v>
      </c>
      <c r="W11035">
        <v>2022</v>
      </c>
    </row>
    <row r="11036" spans="1:23" x14ac:dyDescent="0.25">
      <c r="A11036" s="1" t="s">
        <v>9</v>
      </c>
      <c r="B11036">
        <v>87867171</v>
      </c>
      <c r="C11036">
        <v>46538732</v>
      </c>
      <c r="D11036">
        <v>547</v>
      </c>
      <c r="E11036">
        <v>675</v>
      </c>
      <c r="F11036">
        <v>6751567185</v>
      </c>
      <c r="G11036" s="1" t="s">
        <v>102</v>
      </c>
      <c r="H11036" s="2">
        <v>44706</v>
      </c>
      <c r="I11036" s="24">
        <v>0.82520833333333332</v>
      </c>
      <c r="J11036" s="2">
        <v>44706</v>
      </c>
      <c r="K11036" s="24">
        <v>0.854375</v>
      </c>
      <c r="L11036" s="24">
        <v>2.9166666666666667E-2</v>
      </c>
      <c r="M11036" s="1" t="s">
        <v>345</v>
      </c>
      <c r="N11036" s="1" t="s">
        <v>40</v>
      </c>
      <c r="O11036" s="1" t="s">
        <v>3587</v>
      </c>
      <c r="P11036" s="1" t="s">
        <v>9</v>
      </c>
      <c r="Q11036" s="1" t="s">
        <v>13</v>
      </c>
      <c r="R11036">
        <v>0</v>
      </c>
      <c r="S11036" s="1" t="s">
        <v>161</v>
      </c>
      <c r="T11036">
        <v>4</v>
      </c>
      <c r="U11036" s="1" t="s">
        <v>507</v>
      </c>
      <c r="V11036">
        <v>5</v>
      </c>
      <c r="W11036">
        <v>2022</v>
      </c>
    </row>
    <row r="11037" spans="1:23" x14ac:dyDescent="0.25">
      <c r="A11037" s="1" t="s">
        <v>24</v>
      </c>
      <c r="B11037">
        <v>87870405</v>
      </c>
      <c r="C11037">
        <v>51880612</v>
      </c>
      <c r="D11037">
        <v>547</v>
      </c>
      <c r="E11037">
        <v>428</v>
      </c>
      <c r="F11037">
        <v>428655638</v>
      </c>
      <c r="G11037" s="1" t="s">
        <v>64</v>
      </c>
      <c r="H11037" s="2">
        <v>44706</v>
      </c>
      <c r="I11037" s="24">
        <v>0.8454976851851852</v>
      </c>
      <c r="J11037" s="2">
        <v>44706</v>
      </c>
      <c r="K11037" s="24">
        <v>0.8548958333333333</v>
      </c>
      <c r="L11037" s="24">
        <v>9.3981481481481485E-3</v>
      </c>
      <c r="M11037" s="1" t="s">
        <v>39</v>
      </c>
      <c r="N11037" s="1" t="s">
        <v>40</v>
      </c>
      <c r="O11037" s="1" t="s">
        <v>13</v>
      </c>
      <c r="P11037" s="1" t="s">
        <v>24</v>
      </c>
      <c r="Q11037" s="1" t="s">
        <v>13</v>
      </c>
      <c r="R11037">
        <v>0</v>
      </c>
      <c r="S11037" s="1" t="s">
        <v>161</v>
      </c>
      <c r="T11037">
        <v>4</v>
      </c>
      <c r="U11037" s="1" t="s">
        <v>507</v>
      </c>
      <c r="V11037">
        <v>5</v>
      </c>
      <c r="W11037">
        <v>2022</v>
      </c>
    </row>
    <row r="11038" spans="1:23" x14ac:dyDescent="0.25">
      <c r="A11038" s="1" t="s">
        <v>9</v>
      </c>
      <c r="B11038">
        <v>87867555</v>
      </c>
      <c r="C11038">
        <v>51875755</v>
      </c>
      <c r="D11038">
        <v>547</v>
      </c>
      <c r="E11038">
        <v>488</v>
      </c>
      <c r="F11038">
        <v>4883097555</v>
      </c>
      <c r="G11038" s="1" t="s">
        <v>80</v>
      </c>
      <c r="H11038" s="2">
        <v>44706</v>
      </c>
      <c r="I11038" s="24">
        <v>0.8274421296296296</v>
      </c>
      <c r="J11038" s="2">
        <v>44706</v>
      </c>
      <c r="K11038" s="24">
        <v>0.85494212962962968</v>
      </c>
      <c r="L11038" s="24">
        <v>2.75E-2</v>
      </c>
      <c r="M11038" s="1" t="s">
        <v>167</v>
      </c>
      <c r="N11038" s="1" t="s">
        <v>40</v>
      </c>
      <c r="O11038" s="1" t="s">
        <v>3897</v>
      </c>
      <c r="P11038" s="1" t="s">
        <v>9</v>
      </c>
      <c r="Q11038" s="1" t="s">
        <v>13</v>
      </c>
      <c r="R11038">
        <v>0</v>
      </c>
      <c r="S11038" s="1" t="s">
        <v>161</v>
      </c>
      <c r="T11038">
        <v>4</v>
      </c>
      <c r="U11038" s="1" t="s">
        <v>507</v>
      </c>
      <c r="V11038">
        <v>5</v>
      </c>
      <c r="W11038">
        <v>2022</v>
      </c>
    </row>
    <row r="11039" spans="1:23" x14ac:dyDescent="0.25">
      <c r="A11039" s="1" t="s">
        <v>9</v>
      </c>
      <c r="B11039">
        <v>87870650</v>
      </c>
      <c r="C11039">
        <v>51881108</v>
      </c>
      <c r="D11039">
        <v>547</v>
      </c>
      <c r="E11039">
        <v>51</v>
      </c>
      <c r="F11039">
        <v>518223407</v>
      </c>
      <c r="G11039" s="1" t="s">
        <v>10</v>
      </c>
      <c r="H11039" s="2">
        <v>44706</v>
      </c>
      <c r="I11039" s="24">
        <v>0.8473032407407407</v>
      </c>
      <c r="J11039" s="2">
        <v>44706</v>
      </c>
      <c r="K11039" s="24">
        <v>0.85526620370370365</v>
      </c>
      <c r="L11039" s="24">
        <v>7.9629629629629634E-3</v>
      </c>
      <c r="M11039" s="1" t="s">
        <v>39</v>
      </c>
      <c r="N11039" s="1" t="s">
        <v>40</v>
      </c>
      <c r="O11039" s="1" t="s">
        <v>13</v>
      </c>
      <c r="P11039" s="1" t="s">
        <v>9</v>
      </c>
      <c r="Q11039" s="1" t="s">
        <v>13</v>
      </c>
      <c r="R11039">
        <v>0</v>
      </c>
      <c r="S11039" s="1" t="s">
        <v>161</v>
      </c>
      <c r="T11039">
        <v>4</v>
      </c>
      <c r="U11039" s="1" t="s">
        <v>507</v>
      </c>
      <c r="V11039">
        <v>5</v>
      </c>
      <c r="W11039">
        <v>2022</v>
      </c>
    </row>
    <row r="11040" spans="1:23" x14ac:dyDescent="0.25">
      <c r="A11040" s="1" t="s">
        <v>9</v>
      </c>
      <c r="B11040">
        <v>87864127</v>
      </c>
      <c r="C11040">
        <v>51873078</v>
      </c>
      <c r="D11040">
        <v>547</v>
      </c>
      <c r="E11040">
        <v>514</v>
      </c>
      <c r="F11040">
        <v>5148838298</v>
      </c>
      <c r="G11040" s="1" t="s">
        <v>10</v>
      </c>
      <c r="H11040" s="2">
        <v>44706</v>
      </c>
      <c r="I11040" s="24">
        <v>0.80692129629629628</v>
      </c>
      <c r="J11040" s="2">
        <v>44706</v>
      </c>
      <c r="K11040" s="24">
        <v>0.85545138888888894</v>
      </c>
      <c r="L11040" s="24">
        <v>4.853009259259259E-2</v>
      </c>
      <c r="M11040" s="1" t="s">
        <v>53</v>
      </c>
      <c r="N11040" s="1" t="s">
        <v>35</v>
      </c>
      <c r="O11040" s="1" t="s">
        <v>3898</v>
      </c>
      <c r="P11040" s="1" t="s">
        <v>9</v>
      </c>
      <c r="Q11040" s="1" t="s">
        <v>13</v>
      </c>
      <c r="R11040">
        <v>0</v>
      </c>
      <c r="S11040" s="1" t="s">
        <v>161</v>
      </c>
      <c r="T11040">
        <v>4</v>
      </c>
      <c r="U11040" s="1" t="s">
        <v>507</v>
      </c>
      <c r="V11040">
        <v>5</v>
      </c>
      <c r="W11040">
        <v>2022</v>
      </c>
    </row>
    <row r="11041" spans="1:23" x14ac:dyDescent="0.25">
      <c r="A11041" s="1" t="s">
        <v>9</v>
      </c>
      <c r="B11041">
        <v>87870605</v>
      </c>
      <c r="C11041">
        <v>45956978</v>
      </c>
      <c r="D11041">
        <v>547</v>
      </c>
      <c r="E11041">
        <v>932</v>
      </c>
      <c r="F11041">
        <v>9324433927</v>
      </c>
      <c r="G11041" s="1" t="s">
        <v>50</v>
      </c>
      <c r="H11041" s="2">
        <v>44706</v>
      </c>
      <c r="I11041" s="24">
        <v>0.84695601851851854</v>
      </c>
      <c r="J11041" s="2">
        <v>44706</v>
      </c>
      <c r="K11041" s="24">
        <v>0.85555555555555551</v>
      </c>
      <c r="L11041" s="24">
        <v>8.5995370370370375E-3</v>
      </c>
      <c r="M11041" s="1" t="s">
        <v>174</v>
      </c>
      <c r="N11041" s="1" t="s">
        <v>60</v>
      </c>
      <c r="O11041" s="1" t="s">
        <v>13</v>
      </c>
      <c r="P11041" s="1" t="s">
        <v>9</v>
      </c>
      <c r="Q11041" s="1" t="s">
        <v>13</v>
      </c>
      <c r="R11041">
        <v>0</v>
      </c>
      <c r="S11041" s="1" t="s">
        <v>161</v>
      </c>
      <c r="T11041">
        <v>4</v>
      </c>
      <c r="U11041" s="1" t="s">
        <v>507</v>
      </c>
      <c r="V11041">
        <v>5</v>
      </c>
      <c r="W11041">
        <v>2022</v>
      </c>
    </row>
    <row r="11042" spans="1:23" x14ac:dyDescent="0.25">
      <c r="A11042" s="1" t="s">
        <v>9</v>
      </c>
      <c r="B11042">
        <v>87871537</v>
      </c>
      <c r="C11042">
        <v>51884413</v>
      </c>
      <c r="D11042">
        <v>547</v>
      </c>
      <c r="E11042">
        <v>380</v>
      </c>
      <c r="F11042">
        <v>3806514043</v>
      </c>
      <c r="G11042" s="1" t="s">
        <v>10</v>
      </c>
      <c r="H11042" s="2">
        <v>44706</v>
      </c>
      <c r="I11042" s="24">
        <v>0.85231481481481486</v>
      </c>
      <c r="J11042" s="2">
        <v>44706</v>
      </c>
      <c r="K11042" s="24">
        <v>0.85555555555555551</v>
      </c>
      <c r="L11042" s="24">
        <v>3.2407407407407406E-3</v>
      </c>
      <c r="M11042" s="1" t="s">
        <v>34</v>
      </c>
      <c r="N11042" s="1" t="s">
        <v>35</v>
      </c>
      <c r="O11042" s="1" t="s">
        <v>13</v>
      </c>
      <c r="P11042" s="1" t="s">
        <v>9</v>
      </c>
      <c r="Q11042" s="1" t="s">
        <v>13</v>
      </c>
      <c r="R11042">
        <v>0</v>
      </c>
      <c r="S11042" s="1" t="s">
        <v>161</v>
      </c>
      <c r="T11042">
        <v>4</v>
      </c>
      <c r="U11042" s="1" t="s">
        <v>507</v>
      </c>
      <c r="V11042">
        <v>5</v>
      </c>
      <c r="W11042">
        <v>2022</v>
      </c>
    </row>
    <row r="11043" spans="1:23" x14ac:dyDescent="0.25">
      <c r="A11043" s="1" t="s">
        <v>24</v>
      </c>
      <c r="B11043">
        <v>87871827</v>
      </c>
      <c r="C11043">
        <v>51884540</v>
      </c>
      <c r="D11043">
        <v>547</v>
      </c>
      <c r="E11043">
        <v>157</v>
      </c>
      <c r="F11043">
        <v>157207517</v>
      </c>
      <c r="G11043" s="1" t="s">
        <v>19</v>
      </c>
      <c r="H11043" s="2">
        <v>44706</v>
      </c>
      <c r="I11043" s="24">
        <v>0.85440972222222222</v>
      </c>
      <c r="J11043" s="2">
        <v>44706</v>
      </c>
      <c r="K11043" s="24">
        <v>0.85609953703703701</v>
      </c>
      <c r="L11043" s="24">
        <v>1.6898148148148148E-3</v>
      </c>
      <c r="M11043" s="1" t="s">
        <v>79</v>
      </c>
      <c r="N11043" s="1" t="s">
        <v>35</v>
      </c>
      <c r="O11043" s="1" t="s">
        <v>13</v>
      </c>
      <c r="P11043" s="1" t="s">
        <v>24</v>
      </c>
      <c r="Q11043" s="1" t="s">
        <v>13</v>
      </c>
      <c r="R11043">
        <v>0</v>
      </c>
      <c r="S11043" s="1" t="s">
        <v>161</v>
      </c>
      <c r="T11043">
        <v>4</v>
      </c>
      <c r="U11043" s="1" t="s">
        <v>507</v>
      </c>
      <c r="V11043">
        <v>5</v>
      </c>
      <c r="W11043">
        <v>2022</v>
      </c>
    </row>
    <row r="11044" spans="1:23" x14ac:dyDescent="0.25">
      <c r="A11044" s="1" t="s">
        <v>9</v>
      </c>
      <c r="B11044">
        <v>87870594</v>
      </c>
      <c r="C11044">
        <v>51880911</v>
      </c>
      <c r="D11044">
        <v>547</v>
      </c>
      <c r="E11044">
        <v>510</v>
      </c>
      <c r="F11044">
        <v>5105639489</v>
      </c>
      <c r="G11044" s="1" t="s">
        <v>10</v>
      </c>
      <c r="H11044" s="2">
        <v>44706</v>
      </c>
      <c r="I11044" s="24">
        <v>0.84689814814814812</v>
      </c>
      <c r="J11044" s="2">
        <v>44706</v>
      </c>
      <c r="K11044" s="24">
        <v>0.85612268518518519</v>
      </c>
      <c r="L11044" s="24">
        <v>9.2245370370370363E-3</v>
      </c>
      <c r="M11044" s="1" t="s">
        <v>79</v>
      </c>
      <c r="N11044" s="1" t="s">
        <v>35</v>
      </c>
      <c r="O11044" s="1" t="s">
        <v>13</v>
      </c>
      <c r="P11044" s="1" t="s">
        <v>9</v>
      </c>
      <c r="Q11044" s="1" t="s">
        <v>13</v>
      </c>
      <c r="R11044">
        <v>0</v>
      </c>
      <c r="S11044" s="1" t="s">
        <v>161</v>
      </c>
      <c r="T11044">
        <v>4</v>
      </c>
      <c r="U11044" s="1" t="s">
        <v>507</v>
      </c>
      <c r="V11044">
        <v>5</v>
      </c>
      <c r="W11044">
        <v>2022</v>
      </c>
    </row>
    <row r="11045" spans="1:23" x14ac:dyDescent="0.25">
      <c r="A11045" s="1" t="s">
        <v>9</v>
      </c>
      <c r="B11045">
        <v>87870880</v>
      </c>
      <c r="C11045">
        <v>51882072</v>
      </c>
      <c r="D11045">
        <v>547</v>
      </c>
      <c r="E11045">
        <v>673</v>
      </c>
      <c r="F11045">
        <v>6736514303</v>
      </c>
      <c r="G11045" s="1" t="s">
        <v>82</v>
      </c>
      <c r="H11045" s="2">
        <v>44706</v>
      </c>
      <c r="I11045" s="24">
        <v>0.84866898148148151</v>
      </c>
      <c r="J11045" s="2">
        <v>44706</v>
      </c>
      <c r="K11045" s="24">
        <v>0.85650462962962959</v>
      </c>
      <c r="L11045" s="24">
        <v>7.8356481481481489E-3</v>
      </c>
      <c r="M11045" s="1" t="s">
        <v>86</v>
      </c>
      <c r="N11045" s="1" t="s">
        <v>12</v>
      </c>
      <c r="O11045" s="1" t="s">
        <v>13</v>
      </c>
      <c r="P11045" s="1" t="s">
        <v>9</v>
      </c>
      <c r="Q11045" s="1" t="s">
        <v>13</v>
      </c>
      <c r="R11045">
        <v>0</v>
      </c>
      <c r="S11045" s="1" t="s">
        <v>161</v>
      </c>
      <c r="T11045">
        <v>4</v>
      </c>
      <c r="U11045" s="1" t="s">
        <v>507</v>
      </c>
      <c r="V11045">
        <v>5</v>
      </c>
      <c r="W11045">
        <v>2022</v>
      </c>
    </row>
    <row r="11046" spans="1:23" x14ac:dyDescent="0.25">
      <c r="A11046" s="1" t="s">
        <v>24</v>
      </c>
      <c r="B11046">
        <v>87869943</v>
      </c>
      <c r="C11046">
        <v>51880400</v>
      </c>
      <c r="D11046">
        <v>547</v>
      </c>
      <c r="E11046">
        <v>334</v>
      </c>
      <c r="F11046">
        <v>334628371</v>
      </c>
      <c r="G11046" s="1" t="s">
        <v>63</v>
      </c>
      <c r="H11046" s="2">
        <v>44706</v>
      </c>
      <c r="I11046" s="24">
        <v>0.84245370370370365</v>
      </c>
      <c r="J11046" s="2">
        <v>44706</v>
      </c>
      <c r="K11046" s="24">
        <v>0.85693287037037036</v>
      </c>
      <c r="L11046" s="24">
        <v>1.4479166666666666E-2</v>
      </c>
      <c r="M11046" s="1" t="s">
        <v>53</v>
      </c>
      <c r="N11046" s="1" t="s">
        <v>35</v>
      </c>
      <c r="O11046" s="1" t="s">
        <v>13</v>
      </c>
      <c r="P11046" s="1" t="s">
        <v>24</v>
      </c>
      <c r="Q11046" s="1" t="s">
        <v>13</v>
      </c>
      <c r="R11046">
        <v>0</v>
      </c>
      <c r="S11046" s="1" t="s">
        <v>161</v>
      </c>
      <c r="T11046">
        <v>4</v>
      </c>
      <c r="U11046" s="1" t="s">
        <v>507</v>
      </c>
      <c r="V11046">
        <v>5</v>
      </c>
      <c r="W11046">
        <v>2022</v>
      </c>
    </row>
    <row r="11047" spans="1:23" x14ac:dyDescent="0.25">
      <c r="A11047" s="1" t="s">
        <v>9</v>
      </c>
      <c r="B11047">
        <v>87870915</v>
      </c>
      <c r="C11047">
        <v>51882250</v>
      </c>
      <c r="D11047">
        <v>547</v>
      </c>
      <c r="E11047">
        <v>49</v>
      </c>
      <c r="F11047">
        <v>492613553</v>
      </c>
      <c r="G11047" s="1" t="s">
        <v>10</v>
      </c>
      <c r="H11047" s="2">
        <v>44706</v>
      </c>
      <c r="I11047" s="24">
        <v>0.84886574074074073</v>
      </c>
      <c r="J11047" s="2">
        <v>44706</v>
      </c>
      <c r="K11047" s="24">
        <v>0.85714120370370372</v>
      </c>
      <c r="L11047" s="24">
        <v>8.2754629629629636E-3</v>
      </c>
      <c r="M11047" s="1" t="s">
        <v>55</v>
      </c>
      <c r="N11047" s="1" t="s">
        <v>12</v>
      </c>
      <c r="O11047" s="1" t="s">
        <v>13</v>
      </c>
      <c r="P11047" s="1" t="s">
        <v>9</v>
      </c>
      <c r="Q11047" s="1" t="s">
        <v>13</v>
      </c>
      <c r="R11047">
        <v>0</v>
      </c>
      <c r="S11047" s="1" t="s">
        <v>161</v>
      </c>
      <c r="T11047">
        <v>4</v>
      </c>
      <c r="U11047" s="1" t="s">
        <v>507</v>
      </c>
      <c r="V11047">
        <v>5</v>
      </c>
      <c r="W11047">
        <v>2022</v>
      </c>
    </row>
    <row r="11048" spans="1:23" x14ac:dyDescent="0.25">
      <c r="A11048" s="1" t="s">
        <v>24</v>
      </c>
      <c r="B11048">
        <v>87871142</v>
      </c>
      <c r="C11048">
        <v>51883513</v>
      </c>
      <c r="D11048">
        <v>547</v>
      </c>
      <c r="E11048">
        <v>953</v>
      </c>
      <c r="F11048">
        <v>953842031</v>
      </c>
      <c r="G11048" s="1" t="s">
        <v>94</v>
      </c>
      <c r="H11048" s="2">
        <v>44706</v>
      </c>
      <c r="I11048" s="24">
        <v>0.8501157407407407</v>
      </c>
      <c r="J11048" s="2">
        <v>44706</v>
      </c>
      <c r="K11048" s="24">
        <v>0.85747685185185185</v>
      </c>
      <c r="L11048" s="24">
        <v>7.3611111111111108E-3</v>
      </c>
      <c r="M11048" s="1" t="s">
        <v>2448</v>
      </c>
      <c r="N11048" s="1" t="s">
        <v>27</v>
      </c>
      <c r="O11048" s="1" t="s">
        <v>13</v>
      </c>
      <c r="P11048" s="1" t="s">
        <v>24</v>
      </c>
      <c r="Q11048" s="1" t="s">
        <v>13</v>
      </c>
      <c r="R11048">
        <v>0</v>
      </c>
      <c r="S11048" s="1" t="s">
        <v>161</v>
      </c>
      <c r="T11048">
        <v>4</v>
      </c>
      <c r="U11048" s="1" t="s">
        <v>507</v>
      </c>
      <c r="V11048">
        <v>5</v>
      </c>
      <c r="W11048">
        <v>2022</v>
      </c>
    </row>
    <row r="11049" spans="1:23" x14ac:dyDescent="0.25">
      <c r="A11049" s="1" t="s">
        <v>9</v>
      </c>
      <c r="B11049">
        <v>87870860</v>
      </c>
      <c r="C11049">
        <v>51882022</v>
      </c>
      <c r="D11049">
        <v>547</v>
      </c>
      <c r="E11049">
        <v>844</v>
      </c>
      <c r="F11049">
        <v>8442760401</v>
      </c>
      <c r="G11049" s="1" t="s">
        <v>92</v>
      </c>
      <c r="H11049" s="2">
        <v>44706</v>
      </c>
      <c r="I11049" s="24">
        <v>0.84856481481481483</v>
      </c>
      <c r="J11049" s="2">
        <v>44706</v>
      </c>
      <c r="K11049" s="24">
        <v>0.85755787037037035</v>
      </c>
      <c r="L11049" s="24">
        <v>8.9930555555555562E-3</v>
      </c>
      <c r="M11049" s="1" t="s">
        <v>76</v>
      </c>
      <c r="N11049" s="1" t="s">
        <v>49</v>
      </c>
      <c r="O11049" s="1" t="s">
        <v>13</v>
      </c>
      <c r="P11049" s="1" t="s">
        <v>9</v>
      </c>
      <c r="Q11049" s="1" t="s">
        <v>13</v>
      </c>
      <c r="R11049">
        <v>0</v>
      </c>
      <c r="S11049" s="1" t="s">
        <v>161</v>
      </c>
      <c r="T11049">
        <v>4</v>
      </c>
      <c r="U11049" s="1" t="s">
        <v>507</v>
      </c>
      <c r="V11049">
        <v>5</v>
      </c>
      <c r="W11049">
        <v>2022</v>
      </c>
    </row>
    <row r="11050" spans="1:23" x14ac:dyDescent="0.25">
      <c r="A11050" s="1" t="s">
        <v>9</v>
      </c>
      <c r="B11050">
        <v>87871252</v>
      </c>
      <c r="C11050">
        <v>51884053</v>
      </c>
      <c r="D11050">
        <v>547</v>
      </c>
      <c r="E11050">
        <v>129</v>
      </c>
      <c r="F11050">
        <v>1297438349</v>
      </c>
      <c r="G11050" s="1" t="s">
        <v>19</v>
      </c>
      <c r="H11050" s="2">
        <v>44706</v>
      </c>
      <c r="I11050" s="24">
        <v>0.85071759259259261</v>
      </c>
      <c r="J11050" s="2">
        <v>44706</v>
      </c>
      <c r="K11050" s="24">
        <v>0.85767361111111107</v>
      </c>
      <c r="L11050" s="24">
        <v>6.9560185185185185E-3</v>
      </c>
      <c r="M11050" s="1" t="s">
        <v>17</v>
      </c>
      <c r="N11050" s="1" t="s">
        <v>21</v>
      </c>
      <c r="O11050" s="1" t="s">
        <v>13</v>
      </c>
      <c r="P11050" s="1" t="s">
        <v>9</v>
      </c>
      <c r="Q11050" s="1" t="s">
        <v>13</v>
      </c>
      <c r="R11050">
        <v>0</v>
      </c>
      <c r="S11050" s="1" t="s">
        <v>161</v>
      </c>
      <c r="T11050">
        <v>4</v>
      </c>
      <c r="U11050" s="1" t="s">
        <v>507</v>
      </c>
      <c r="V11050">
        <v>5</v>
      </c>
      <c r="W11050">
        <v>2022</v>
      </c>
    </row>
    <row r="11051" spans="1:23" x14ac:dyDescent="0.25">
      <c r="A11051" s="1" t="s">
        <v>9</v>
      </c>
      <c r="B11051">
        <v>87865603</v>
      </c>
      <c r="C11051">
        <v>51804248</v>
      </c>
      <c r="D11051">
        <v>547</v>
      </c>
      <c r="E11051">
        <v>187</v>
      </c>
      <c r="F11051">
        <v>1877437276</v>
      </c>
      <c r="G11051" s="1" t="s">
        <v>19</v>
      </c>
      <c r="H11051" s="2">
        <v>44706</v>
      </c>
      <c r="I11051" s="24">
        <v>0.81560185185185186</v>
      </c>
      <c r="J11051" s="2">
        <v>44706</v>
      </c>
      <c r="K11051" s="24">
        <v>0.8577893518518519</v>
      </c>
      <c r="L11051" s="24">
        <v>4.2187500000000003E-2</v>
      </c>
      <c r="M11051" s="1" t="s">
        <v>194</v>
      </c>
      <c r="N11051" s="1" t="s">
        <v>35</v>
      </c>
      <c r="O11051" s="1" t="s">
        <v>3841</v>
      </c>
      <c r="P11051" s="1" t="s">
        <v>9</v>
      </c>
      <c r="Q11051" s="1" t="s">
        <v>13</v>
      </c>
      <c r="R11051">
        <v>0</v>
      </c>
      <c r="S11051" s="1" t="s">
        <v>161</v>
      </c>
      <c r="T11051">
        <v>4</v>
      </c>
      <c r="U11051" s="1" t="s">
        <v>507</v>
      </c>
      <c r="V11051">
        <v>5</v>
      </c>
      <c r="W11051">
        <v>2022</v>
      </c>
    </row>
    <row r="11052" spans="1:23" x14ac:dyDescent="0.25">
      <c r="A11052" s="1" t="s">
        <v>24</v>
      </c>
      <c r="B11052">
        <v>87869028</v>
      </c>
      <c r="C11052">
        <v>51878989</v>
      </c>
      <c r="D11052">
        <v>547</v>
      </c>
      <c r="E11052">
        <v>687</v>
      </c>
      <c r="F11052">
        <v>687755013</v>
      </c>
      <c r="G11052" s="1" t="s">
        <v>82</v>
      </c>
      <c r="H11052" s="2">
        <v>44706</v>
      </c>
      <c r="I11052" s="24">
        <v>0.83618055555555559</v>
      </c>
      <c r="J11052" s="2">
        <v>44706</v>
      </c>
      <c r="K11052" s="24">
        <v>0.8577893518518519</v>
      </c>
      <c r="L11052" s="24">
        <v>2.1608796296296296E-2</v>
      </c>
      <c r="M11052" s="1" t="s">
        <v>53</v>
      </c>
      <c r="N11052" s="1" t="s">
        <v>35</v>
      </c>
      <c r="O11052" s="1" t="s">
        <v>3899</v>
      </c>
      <c r="P11052" s="1" t="s">
        <v>24</v>
      </c>
      <c r="Q11052" s="1" t="s">
        <v>13</v>
      </c>
      <c r="R11052">
        <v>0</v>
      </c>
      <c r="S11052" s="1" t="s">
        <v>161</v>
      </c>
      <c r="T11052">
        <v>4</v>
      </c>
      <c r="U11052" s="1" t="s">
        <v>507</v>
      </c>
      <c r="V11052">
        <v>5</v>
      </c>
      <c r="W11052">
        <v>2022</v>
      </c>
    </row>
    <row r="11053" spans="1:23" x14ac:dyDescent="0.25">
      <c r="A11053" s="1" t="s">
        <v>9</v>
      </c>
      <c r="B11053">
        <v>87870428</v>
      </c>
      <c r="C11053">
        <v>51880625</v>
      </c>
      <c r="D11053">
        <v>547</v>
      </c>
      <c r="E11053">
        <v>307</v>
      </c>
      <c r="F11053">
        <v>3074532719</v>
      </c>
      <c r="G11053" s="1" t="s">
        <v>10</v>
      </c>
      <c r="H11053" s="2">
        <v>44706</v>
      </c>
      <c r="I11053" s="24">
        <v>0.84563657407407411</v>
      </c>
      <c r="J11053" s="2">
        <v>44706</v>
      </c>
      <c r="K11053" s="24">
        <v>0.85818287037037033</v>
      </c>
      <c r="L11053" s="24">
        <v>1.2546296296296297E-2</v>
      </c>
      <c r="M11053" s="1" t="s">
        <v>39</v>
      </c>
      <c r="N11053" s="1" t="s">
        <v>40</v>
      </c>
      <c r="O11053" s="1" t="s">
        <v>13</v>
      </c>
      <c r="P11053" s="1" t="s">
        <v>9</v>
      </c>
      <c r="Q11053" s="1" t="s">
        <v>13</v>
      </c>
      <c r="R11053">
        <v>0</v>
      </c>
      <c r="S11053" s="1" t="s">
        <v>161</v>
      </c>
      <c r="T11053">
        <v>4</v>
      </c>
      <c r="U11053" s="1" t="s">
        <v>507</v>
      </c>
      <c r="V11053">
        <v>5</v>
      </c>
      <c r="W11053">
        <v>2022</v>
      </c>
    </row>
    <row r="11054" spans="1:23" x14ac:dyDescent="0.25">
      <c r="A11054" s="1" t="s">
        <v>9</v>
      </c>
      <c r="B11054">
        <v>87870220</v>
      </c>
      <c r="C11054">
        <v>51880533</v>
      </c>
      <c r="D11054">
        <v>547</v>
      </c>
      <c r="E11054">
        <v>595</v>
      </c>
      <c r="F11054">
        <v>5950945910</v>
      </c>
      <c r="G11054" s="1" t="s">
        <v>47</v>
      </c>
      <c r="H11054" s="2">
        <v>44706</v>
      </c>
      <c r="I11054" s="24">
        <v>0.84430555555555553</v>
      </c>
      <c r="J11054" s="2">
        <v>44706</v>
      </c>
      <c r="K11054" s="24">
        <v>0.85846064814814815</v>
      </c>
      <c r="L11054" s="24">
        <v>1.4155092592592592E-2</v>
      </c>
      <c r="M11054" s="1" t="s">
        <v>461</v>
      </c>
      <c r="N11054" s="1" t="s">
        <v>35</v>
      </c>
      <c r="O11054" s="1" t="s">
        <v>13</v>
      </c>
      <c r="P11054" s="1" t="s">
        <v>9</v>
      </c>
      <c r="Q11054" s="1" t="s">
        <v>13</v>
      </c>
      <c r="R11054">
        <v>0</v>
      </c>
      <c r="S11054" s="1" t="s">
        <v>161</v>
      </c>
      <c r="T11054">
        <v>4</v>
      </c>
      <c r="U11054" s="1" t="s">
        <v>507</v>
      </c>
      <c r="V11054">
        <v>5</v>
      </c>
      <c r="W11054">
        <v>2022</v>
      </c>
    </row>
    <row r="11055" spans="1:23" x14ac:dyDescent="0.25">
      <c r="A11055" s="1" t="s">
        <v>9</v>
      </c>
      <c r="B11055">
        <v>87871258</v>
      </c>
      <c r="C11055">
        <v>51884087</v>
      </c>
      <c r="D11055">
        <v>547</v>
      </c>
      <c r="E11055">
        <v>737</v>
      </c>
      <c r="F11055">
        <v>7378583488</v>
      </c>
      <c r="G11055" s="1" t="s">
        <v>61</v>
      </c>
      <c r="H11055" s="2">
        <v>44706</v>
      </c>
      <c r="I11055" s="24">
        <v>0.85072916666666665</v>
      </c>
      <c r="J11055" s="2">
        <v>44706</v>
      </c>
      <c r="K11055" s="24">
        <v>0.85914351851851856</v>
      </c>
      <c r="L11055" s="24">
        <v>8.4143518518518517E-3</v>
      </c>
      <c r="M11055" s="1" t="s">
        <v>53</v>
      </c>
      <c r="N11055" s="1" t="s">
        <v>59</v>
      </c>
      <c r="O11055" s="1" t="s">
        <v>13</v>
      </c>
      <c r="P11055" s="1" t="s">
        <v>9</v>
      </c>
      <c r="Q11055" s="1" t="s">
        <v>13</v>
      </c>
      <c r="R11055">
        <v>0</v>
      </c>
      <c r="S11055" s="1" t="s">
        <v>161</v>
      </c>
      <c r="T11055">
        <v>4</v>
      </c>
      <c r="U11055" s="1" t="s">
        <v>507</v>
      </c>
      <c r="V11055">
        <v>5</v>
      </c>
      <c r="W11055">
        <v>2022</v>
      </c>
    </row>
    <row r="11056" spans="1:23" x14ac:dyDescent="0.25">
      <c r="A11056" s="1" t="s">
        <v>9</v>
      </c>
      <c r="B11056">
        <v>87871576</v>
      </c>
      <c r="C11056">
        <v>46725416</v>
      </c>
      <c r="D11056">
        <v>547</v>
      </c>
      <c r="E11056">
        <v>981</v>
      </c>
      <c r="F11056">
        <v>9816703789</v>
      </c>
      <c r="G11056" s="1" t="s">
        <v>42</v>
      </c>
      <c r="H11056" s="2">
        <v>44706</v>
      </c>
      <c r="I11056" s="24">
        <v>0.85252314814814811</v>
      </c>
      <c r="J11056" s="2">
        <v>44706</v>
      </c>
      <c r="K11056" s="24">
        <v>0.85947916666666668</v>
      </c>
      <c r="L11056" s="24">
        <v>6.9560185185185185E-3</v>
      </c>
      <c r="M11056" s="1" t="s">
        <v>122</v>
      </c>
      <c r="N11056" s="1" t="s">
        <v>21</v>
      </c>
      <c r="O11056" s="1" t="s">
        <v>13</v>
      </c>
      <c r="P11056" s="1" t="s">
        <v>9</v>
      </c>
      <c r="Q11056" s="1" t="s">
        <v>13</v>
      </c>
      <c r="R11056">
        <v>0</v>
      </c>
      <c r="S11056" s="1" t="s">
        <v>161</v>
      </c>
      <c r="T11056">
        <v>4</v>
      </c>
      <c r="U11056" s="1" t="s">
        <v>507</v>
      </c>
      <c r="V11056">
        <v>5</v>
      </c>
      <c r="W11056">
        <v>2022</v>
      </c>
    </row>
    <row r="11057" spans="1:23" x14ac:dyDescent="0.25">
      <c r="A11057" s="1" t="s">
        <v>9</v>
      </c>
      <c r="B11057">
        <v>87871402</v>
      </c>
      <c r="C11057">
        <v>51884353</v>
      </c>
      <c r="D11057">
        <v>547</v>
      </c>
      <c r="E11057">
        <v>87</v>
      </c>
      <c r="F11057">
        <v>878212665</v>
      </c>
      <c r="G11057" s="1" t="s">
        <v>10</v>
      </c>
      <c r="H11057" s="2">
        <v>44706</v>
      </c>
      <c r="I11057" s="24">
        <v>0.85152777777777777</v>
      </c>
      <c r="J11057" s="2">
        <v>44706</v>
      </c>
      <c r="K11057" s="24">
        <v>0.85951388888888891</v>
      </c>
      <c r="L11057" s="24">
        <v>7.9861111111111105E-3</v>
      </c>
      <c r="M11057" s="1" t="s">
        <v>2449</v>
      </c>
      <c r="N11057" s="1" t="s">
        <v>145</v>
      </c>
      <c r="O11057" s="1" t="s">
        <v>13</v>
      </c>
      <c r="P11057" s="1" t="s">
        <v>9</v>
      </c>
      <c r="Q11057" s="1" t="s">
        <v>13</v>
      </c>
      <c r="R11057">
        <v>0</v>
      </c>
      <c r="S11057" s="1" t="s">
        <v>161</v>
      </c>
      <c r="T11057">
        <v>4</v>
      </c>
      <c r="U11057" s="1" t="s">
        <v>507</v>
      </c>
      <c r="V11057">
        <v>5</v>
      </c>
      <c r="W11057">
        <v>2022</v>
      </c>
    </row>
    <row r="11058" spans="1:23" x14ac:dyDescent="0.25">
      <c r="A11058" s="1" t="s">
        <v>9</v>
      </c>
      <c r="B11058">
        <v>87868634</v>
      </c>
      <c r="C11058">
        <v>51878805</v>
      </c>
      <c r="D11058">
        <v>547</v>
      </c>
      <c r="E11058">
        <v>683</v>
      </c>
      <c r="F11058">
        <v>6834968497</v>
      </c>
      <c r="G11058" s="1" t="s">
        <v>10</v>
      </c>
      <c r="H11058" s="2">
        <v>44706</v>
      </c>
      <c r="I11058" s="24">
        <v>0.83355324074074078</v>
      </c>
      <c r="J11058" s="2">
        <v>44706</v>
      </c>
      <c r="K11058" s="24">
        <v>0.85981481481481481</v>
      </c>
      <c r="L11058" s="24">
        <v>2.6261574074074073E-2</v>
      </c>
      <c r="M11058" s="1" t="s">
        <v>53</v>
      </c>
      <c r="N11058" s="1" t="s">
        <v>35</v>
      </c>
      <c r="O11058" s="1" t="s">
        <v>3900</v>
      </c>
      <c r="P11058" s="1" t="s">
        <v>9</v>
      </c>
      <c r="Q11058" s="1" t="s">
        <v>13</v>
      </c>
      <c r="R11058">
        <v>0</v>
      </c>
      <c r="S11058" s="1" t="s">
        <v>161</v>
      </c>
      <c r="T11058">
        <v>4</v>
      </c>
      <c r="U11058" s="1" t="s">
        <v>507</v>
      </c>
      <c r="V11058">
        <v>5</v>
      </c>
      <c r="W11058">
        <v>2022</v>
      </c>
    </row>
    <row r="11059" spans="1:23" x14ac:dyDescent="0.25">
      <c r="A11059" s="1" t="s">
        <v>9</v>
      </c>
      <c r="B11059">
        <v>87870931</v>
      </c>
      <c r="C11059">
        <v>51882348</v>
      </c>
      <c r="D11059">
        <v>547</v>
      </c>
      <c r="E11059">
        <v>648</v>
      </c>
      <c r="F11059">
        <v>6483061570</v>
      </c>
      <c r="G11059" s="1" t="s">
        <v>46</v>
      </c>
      <c r="H11059" s="2">
        <v>44706</v>
      </c>
      <c r="I11059" s="24">
        <v>0.84894675925925922</v>
      </c>
      <c r="J11059" s="2">
        <v>44706</v>
      </c>
      <c r="K11059" s="24">
        <v>0.85987268518518523</v>
      </c>
      <c r="L11059" s="24">
        <v>1.0925925925925926E-2</v>
      </c>
      <c r="M11059" s="1" t="s">
        <v>48</v>
      </c>
      <c r="N11059" s="1" t="s">
        <v>49</v>
      </c>
      <c r="O11059" s="1" t="s">
        <v>13</v>
      </c>
      <c r="P11059" s="1" t="s">
        <v>9</v>
      </c>
      <c r="Q11059" s="1" t="s">
        <v>13</v>
      </c>
      <c r="R11059">
        <v>0</v>
      </c>
      <c r="S11059" s="1" t="s">
        <v>161</v>
      </c>
      <c r="T11059">
        <v>4</v>
      </c>
      <c r="U11059" s="1" t="s">
        <v>507</v>
      </c>
      <c r="V11059">
        <v>5</v>
      </c>
      <c r="W11059">
        <v>2022</v>
      </c>
    </row>
    <row r="11060" spans="1:23" x14ac:dyDescent="0.25">
      <c r="A11060" s="1" t="s">
        <v>24</v>
      </c>
      <c r="B11060">
        <v>87871715</v>
      </c>
      <c r="C11060">
        <v>51884493</v>
      </c>
      <c r="D11060">
        <v>547</v>
      </c>
      <c r="E11060">
        <v>607</v>
      </c>
      <c r="F11060">
        <v>607633052</v>
      </c>
      <c r="G11060" s="1" t="s">
        <v>10</v>
      </c>
      <c r="H11060" s="2">
        <v>44706</v>
      </c>
      <c r="I11060" s="24">
        <v>0.85351851851851857</v>
      </c>
      <c r="J11060" s="2">
        <v>44706</v>
      </c>
      <c r="K11060" s="24">
        <v>0.86047453703703702</v>
      </c>
      <c r="L11060" s="24">
        <v>6.9560185185185185E-3</v>
      </c>
      <c r="M11060" s="1" t="s">
        <v>17</v>
      </c>
      <c r="N11060" s="1" t="s">
        <v>18</v>
      </c>
      <c r="O11060" s="1" t="s">
        <v>13</v>
      </c>
      <c r="P11060" s="1" t="s">
        <v>24</v>
      </c>
      <c r="Q11060" s="1" t="s">
        <v>13</v>
      </c>
      <c r="R11060">
        <v>0</v>
      </c>
      <c r="S11060" s="1" t="s">
        <v>161</v>
      </c>
      <c r="T11060">
        <v>4</v>
      </c>
      <c r="U11060" s="1" t="s">
        <v>507</v>
      </c>
      <c r="V11060">
        <v>5</v>
      </c>
      <c r="W11060">
        <v>2022</v>
      </c>
    </row>
    <row r="11061" spans="1:23" x14ac:dyDescent="0.25">
      <c r="A11061" s="1" t="s">
        <v>9</v>
      </c>
      <c r="B11061">
        <v>87870173</v>
      </c>
      <c r="C11061">
        <v>51880516</v>
      </c>
      <c r="D11061">
        <v>547</v>
      </c>
      <c r="E11061">
        <v>890</v>
      </c>
      <c r="F11061">
        <v>8908763278</v>
      </c>
      <c r="G11061" s="1" t="s">
        <v>10</v>
      </c>
      <c r="H11061" s="2">
        <v>44706</v>
      </c>
      <c r="I11061" s="24">
        <v>0.84393518518518518</v>
      </c>
      <c r="J11061" s="2">
        <v>44706</v>
      </c>
      <c r="K11061" s="24">
        <v>0.86067129629629635</v>
      </c>
      <c r="L11061" s="24">
        <v>1.6736111111111111E-2</v>
      </c>
      <c r="M11061" s="1" t="s">
        <v>34</v>
      </c>
      <c r="N11061" s="1" t="s">
        <v>35</v>
      </c>
      <c r="O11061" s="1" t="s">
        <v>35</v>
      </c>
      <c r="P11061" s="1" t="s">
        <v>9</v>
      </c>
      <c r="Q11061" s="1" t="s">
        <v>13</v>
      </c>
      <c r="R11061">
        <v>0</v>
      </c>
      <c r="S11061" s="1" t="s">
        <v>161</v>
      </c>
      <c r="T11061">
        <v>4</v>
      </c>
      <c r="U11061" s="1" t="s">
        <v>507</v>
      </c>
      <c r="V11061">
        <v>5</v>
      </c>
      <c r="W11061">
        <v>2022</v>
      </c>
    </row>
    <row r="11062" spans="1:23" x14ac:dyDescent="0.25">
      <c r="A11062" s="1" t="s">
        <v>24</v>
      </c>
      <c r="B11062">
        <v>87871814</v>
      </c>
      <c r="C11062">
        <v>51884530</v>
      </c>
      <c r="D11062">
        <v>547</v>
      </c>
      <c r="E11062">
        <v>176</v>
      </c>
      <c r="F11062">
        <v>176662850</v>
      </c>
      <c r="G11062" s="1" t="s">
        <v>19</v>
      </c>
      <c r="H11062" s="2">
        <v>44706</v>
      </c>
      <c r="I11062" s="24">
        <v>0.85432870370370373</v>
      </c>
      <c r="J11062" s="2">
        <v>44706</v>
      </c>
      <c r="K11062" s="24">
        <v>0.86128472222222219</v>
      </c>
      <c r="L11062" s="24">
        <v>6.9560185185185185E-3</v>
      </c>
      <c r="M11062" s="1" t="s">
        <v>17</v>
      </c>
      <c r="N11062" s="1" t="s">
        <v>18</v>
      </c>
      <c r="O11062" s="1" t="s">
        <v>13</v>
      </c>
      <c r="P11062" s="1" t="s">
        <v>24</v>
      </c>
      <c r="Q11062" s="1" t="s">
        <v>13</v>
      </c>
      <c r="R11062">
        <v>0</v>
      </c>
      <c r="S11062" s="1" t="s">
        <v>161</v>
      </c>
      <c r="T11062">
        <v>4</v>
      </c>
      <c r="U11062" s="1" t="s">
        <v>507</v>
      </c>
      <c r="V11062">
        <v>5</v>
      </c>
      <c r="W11062">
        <v>2022</v>
      </c>
    </row>
    <row r="11063" spans="1:23" x14ac:dyDescent="0.25">
      <c r="A11063" s="1" t="s">
        <v>9</v>
      </c>
      <c r="B11063">
        <v>87868934</v>
      </c>
      <c r="C11063">
        <v>51878940</v>
      </c>
      <c r="D11063">
        <v>547</v>
      </c>
      <c r="E11063">
        <v>417</v>
      </c>
      <c r="F11063">
        <v>4171403949</v>
      </c>
      <c r="G11063" s="1" t="s">
        <v>64</v>
      </c>
      <c r="H11063" s="2">
        <v>44706</v>
      </c>
      <c r="I11063" s="24">
        <v>0.83555555555555561</v>
      </c>
      <c r="J11063" s="2">
        <v>44706</v>
      </c>
      <c r="K11063" s="24">
        <v>0.86137731481481483</v>
      </c>
      <c r="L11063" s="24">
        <v>2.582175925925926E-2</v>
      </c>
      <c r="M11063" s="1" t="s">
        <v>53</v>
      </c>
      <c r="N11063" s="1" t="s">
        <v>35</v>
      </c>
      <c r="O11063" s="1" t="s">
        <v>3373</v>
      </c>
      <c r="P11063" s="1" t="s">
        <v>9</v>
      </c>
      <c r="Q11063" s="1" t="s">
        <v>13</v>
      </c>
      <c r="R11063">
        <v>0</v>
      </c>
      <c r="S11063" s="1" t="s">
        <v>161</v>
      </c>
      <c r="T11063">
        <v>4</v>
      </c>
      <c r="U11063" s="1" t="s">
        <v>507</v>
      </c>
      <c r="V11063">
        <v>5</v>
      </c>
      <c r="W11063">
        <v>2022</v>
      </c>
    </row>
    <row r="11064" spans="1:23" x14ac:dyDescent="0.25">
      <c r="A11064" s="1" t="s">
        <v>9</v>
      </c>
      <c r="B11064">
        <v>87865964</v>
      </c>
      <c r="C11064">
        <v>51874377</v>
      </c>
      <c r="D11064">
        <v>547</v>
      </c>
      <c r="E11064">
        <v>790</v>
      </c>
      <c r="F11064">
        <v>7904161371</v>
      </c>
      <c r="G11064" s="1" t="s">
        <v>10</v>
      </c>
      <c r="H11064" s="2">
        <v>44706</v>
      </c>
      <c r="I11064" s="24">
        <v>0.81775462962962964</v>
      </c>
      <c r="J11064" s="2">
        <v>44706</v>
      </c>
      <c r="K11064" s="24">
        <v>0.8621064814814815</v>
      </c>
      <c r="L11064" s="24">
        <v>4.4351851851851851E-2</v>
      </c>
      <c r="M11064" s="1" t="s">
        <v>34</v>
      </c>
      <c r="N11064" s="1" t="s">
        <v>35</v>
      </c>
      <c r="O11064" s="1" t="s">
        <v>3590</v>
      </c>
      <c r="P11064" s="1" t="s">
        <v>9</v>
      </c>
      <c r="Q11064" s="1" t="s">
        <v>13</v>
      </c>
      <c r="R11064">
        <v>0</v>
      </c>
      <c r="S11064" s="1" t="s">
        <v>161</v>
      </c>
      <c r="T11064">
        <v>4</v>
      </c>
      <c r="U11064" s="1" t="s">
        <v>507</v>
      </c>
      <c r="V11064">
        <v>5</v>
      </c>
      <c r="W11064">
        <v>2022</v>
      </c>
    </row>
    <row r="11065" spans="1:23" x14ac:dyDescent="0.25">
      <c r="A11065" s="1" t="s">
        <v>9</v>
      </c>
      <c r="B11065">
        <v>87869792</v>
      </c>
      <c r="C11065">
        <v>51880338</v>
      </c>
      <c r="D11065">
        <v>547</v>
      </c>
      <c r="E11065">
        <v>471</v>
      </c>
      <c r="F11065">
        <v>4713680348</v>
      </c>
      <c r="G11065" s="1" t="s">
        <v>33</v>
      </c>
      <c r="H11065" s="2">
        <v>44706</v>
      </c>
      <c r="I11065" s="24">
        <v>0.84151620370370372</v>
      </c>
      <c r="J11065" s="2">
        <v>44706</v>
      </c>
      <c r="K11065" s="24">
        <v>0.86319444444444449</v>
      </c>
      <c r="L11065" s="24">
        <v>2.1678240740740741E-2</v>
      </c>
      <c r="M11065" s="1" t="s">
        <v>53</v>
      </c>
      <c r="N11065" s="1" t="s">
        <v>35</v>
      </c>
      <c r="O11065" s="1" t="s">
        <v>3895</v>
      </c>
      <c r="P11065" s="1" t="s">
        <v>9</v>
      </c>
      <c r="Q11065" s="1" t="s">
        <v>13</v>
      </c>
      <c r="R11065">
        <v>0</v>
      </c>
      <c r="S11065" s="1" t="s">
        <v>161</v>
      </c>
      <c r="T11065">
        <v>4</v>
      </c>
      <c r="U11065" s="1" t="s">
        <v>507</v>
      </c>
      <c r="V11065">
        <v>5</v>
      </c>
      <c r="W11065">
        <v>2022</v>
      </c>
    </row>
    <row r="11066" spans="1:23" x14ac:dyDescent="0.25">
      <c r="A11066" s="1" t="s">
        <v>9</v>
      </c>
      <c r="B11066">
        <v>87867256</v>
      </c>
      <c r="C11066">
        <v>51210437</v>
      </c>
      <c r="D11066">
        <v>547</v>
      </c>
      <c r="E11066">
        <v>958</v>
      </c>
      <c r="F11066">
        <v>9588554930</v>
      </c>
      <c r="G11066" s="1" t="s">
        <v>94</v>
      </c>
      <c r="H11066" s="2">
        <v>44706</v>
      </c>
      <c r="I11066" s="24">
        <v>0.8256944444444444</v>
      </c>
      <c r="J11066" s="2">
        <v>44706</v>
      </c>
      <c r="K11066" s="24">
        <v>0.86332175925925925</v>
      </c>
      <c r="L11066" s="24">
        <v>3.7627314814814815E-2</v>
      </c>
      <c r="M11066" s="1" t="s">
        <v>34</v>
      </c>
      <c r="N11066" s="1" t="s">
        <v>35</v>
      </c>
      <c r="O11066" s="1" t="s">
        <v>3590</v>
      </c>
      <c r="P11066" s="1" t="s">
        <v>9</v>
      </c>
      <c r="Q11066" s="1" t="s">
        <v>13</v>
      </c>
      <c r="R11066">
        <v>0</v>
      </c>
      <c r="S11066" s="1" t="s">
        <v>161</v>
      </c>
      <c r="T11066">
        <v>4</v>
      </c>
      <c r="U11066" s="1" t="s">
        <v>507</v>
      </c>
      <c r="V11066">
        <v>5</v>
      </c>
      <c r="W11066">
        <v>2022</v>
      </c>
    </row>
    <row r="11067" spans="1:23" x14ac:dyDescent="0.25">
      <c r="A11067" s="1" t="s">
        <v>9</v>
      </c>
      <c r="B11067">
        <v>87869534</v>
      </c>
      <c r="C11067">
        <v>51879275</v>
      </c>
      <c r="D11067">
        <v>547</v>
      </c>
      <c r="E11067">
        <v>407</v>
      </c>
      <c r="F11067">
        <v>4075351346</v>
      </c>
      <c r="G11067" s="1" t="s">
        <v>10</v>
      </c>
      <c r="H11067" s="2">
        <v>44706</v>
      </c>
      <c r="I11067" s="24">
        <v>0.83986111111111106</v>
      </c>
      <c r="J11067" s="2">
        <v>44706</v>
      </c>
      <c r="K11067" s="24">
        <v>0.86364583333333333</v>
      </c>
      <c r="L11067" s="24">
        <v>2.3784722222222221E-2</v>
      </c>
      <c r="M11067" s="1" t="s">
        <v>76</v>
      </c>
      <c r="N11067" s="1" t="s">
        <v>35</v>
      </c>
      <c r="O11067" s="1" t="s">
        <v>3076</v>
      </c>
      <c r="P11067" s="1" t="s">
        <v>9</v>
      </c>
      <c r="Q11067" s="1" t="s">
        <v>13</v>
      </c>
      <c r="R11067">
        <v>0</v>
      </c>
      <c r="S11067" s="1" t="s">
        <v>161</v>
      </c>
      <c r="T11067">
        <v>4</v>
      </c>
      <c r="U11067" s="1" t="s">
        <v>507</v>
      </c>
      <c r="V11067">
        <v>5</v>
      </c>
      <c r="W11067">
        <v>2022</v>
      </c>
    </row>
    <row r="11068" spans="1:23" x14ac:dyDescent="0.25">
      <c r="A11068" s="1" t="s">
        <v>9</v>
      </c>
      <c r="B11068">
        <v>87869507</v>
      </c>
      <c r="C11068">
        <v>51879222</v>
      </c>
      <c r="D11068">
        <v>547</v>
      </c>
      <c r="E11068">
        <v>143</v>
      </c>
      <c r="F11068">
        <v>1438686285</v>
      </c>
      <c r="G11068" s="1" t="s">
        <v>19</v>
      </c>
      <c r="H11068" s="2">
        <v>44706</v>
      </c>
      <c r="I11068" s="24">
        <v>0.83962962962962961</v>
      </c>
      <c r="J11068" s="2">
        <v>44706</v>
      </c>
      <c r="K11068" s="24">
        <v>0.86376157407407406</v>
      </c>
      <c r="L11068" s="24">
        <v>2.4131944444444445E-2</v>
      </c>
      <c r="M11068" s="1" t="s">
        <v>194</v>
      </c>
      <c r="N11068" s="1" t="s">
        <v>35</v>
      </c>
      <c r="O11068" s="1" t="s">
        <v>3373</v>
      </c>
      <c r="P11068" s="1" t="s">
        <v>9</v>
      </c>
      <c r="Q11068" s="1" t="s">
        <v>13</v>
      </c>
      <c r="R11068">
        <v>0</v>
      </c>
      <c r="S11068" s="1" t="s">
        <v>161</v>
      </c>
      <c r="T11068">
        <v>4</v>
      </c>
      <c r="U11068" s="1" t="s">
        <v>507</v>
      </c>
      <c r="V11068">
        <v>5</v>
      </c>
      <c r="W11068">
        <v>2022</v>
      </c>
    </row>
    <row r="11069" spans="1:23" x14ac:dyDescent="0.25">
      <c r="A11069" s="1" t="s">
        <v>9</v>
      </c>
      <c r="B11069">
        <v>87870964</v>
      </c>
      <c r="C11069">
        <v>51830523</v>
      </c>
      <c r="D11069">
        <v>547</v>
      </c>
      <c r="E11069">
        <v>133</v>
      </c>
      <c r="F11069">
        <v>1332267589</v>
      </c>
      <c r="G11069" s="1" t="s">
        <v>19</v>
      </c>
      <c r="H11069" s="2">
        <v>44706</v>
      </c>
      <c r="I11069" s="24">
        <v>0.84909722222222217</v>
      </c>
      <c r="J11069" s="2">
        <v>44706</v>
      </c>
      <c r="K11069" s="24">
        <v>0.86380787037037032</v>
      </c>
      <c r="L11069" s="24">
        <v>1.4710648148148148E-2</v>
      </c>
      <c r="M11069" s="1" t="s">
        <v>53</v>
      </c>
      <c r="N11069" s="1" t="s">
        <v>35</v>
      </c>
      <c r="O11069" s="1" t="s">
        <v>3074</v>
      </c>
      <c r="P11069" s="1" t="s">
        <v>9</v>
      </c>
      <c r="Q11069" s="1" t="s">
        <v>13</v>
      </c>
      <c r="R11069">
        <v>0</v>
      </c>
      <c r="S11069" s="1" t="s">
        <v>161</v>
      </c>
      <c r="T11069">
        <v>4</v>
      </c>
      <c r="U11069" s="1" t="s">
        <v>507</v>
      </c>
      <c r="V11069">
        <v>5</v>
      </c>
      <c r="W11069">
        <v>2022</v>
      </c>
    </row>
    <row r="11070" spans="1:23" x14ac:dyDescent="0.25">
      <c r="A11070" s="1" t="s">
        <v>9</v>
      </c>
      <c r="B11070">
        <v>87872278</v>
      </c>
      <c r="C11070">
        <v>51862941</v>
      </c>
      <c r="D11070">
        <v>547</v>
      </c>
      <c r="E11070">
        <v>95</v>
      </c>
      <c r="F11070">
        <v>951011911</v>
      </c>
      <c r="G11070" s="1" t="s">
        <v>10</v>
      </c>
      <c r="H11070" s="2">
        <v>44706</v>
      </c>
      <c r="I11070" s="24">
        <v>0.85770833333333329</v>
      </c>
      <c r="J11070" s="2">
        <v>44706</v>
      </c>
      <c r="K11070" s="24">
        <v>0.86486111111111108</v>
      </c>
      <c r="L11070" s="24">
        <v>7.1527777777777779E-3</v>
      </c>
      <c r="M11070" s="1" t="s">
        <v>39</v>
      </c>
      <c r="N11070" s="1" t="s">
        <v>52</v>
      </c>
      <c r="O11070" s="1" t="s">
        <v>13</v>
      </c>
      <c r="P11070" s="1" t="s">
        <v>9</v>
      </c>
      <c r="Q11070" s="1" t="s">
        <v>13</v>
      </c>
      <c r="R11070">
        <v>0</v>
      </c>
      <c r="S11070" s="1" t="s">
        <v>161</v>
      </c>
      <c r="T11070">
        <v>4</v>
      </c>
      <c r="U11070" s="1" t="s">
        <v>507</v>
      </c>
      <c r="V11070">
        <v>5</v>
      </c>
      <c r="W11070">
        <v>2022</v>
      </c>
    </row>
    <row r="11071" spans="1:23" x14ac:dyDescent="0.25">
      <c r="A11071" s="1" t="s">
        <v>9</v>
      </c>
      <c r="B11071">
        <v>87871227</v>
      </c>
      <c r="C11071">
        <v>49654917</v>
      </c>
      <c r="D11071">
        <v>547</v>
      </c>
      <c r="E11071">
        <v>309</v>
      </c>
      <c r="F11071">
        <v>3096716806</v>
      </c>
      <c r="G11071" s="1" t="s">
        <v>10</v>
      </c>
      <c r="H11071" s="2">
        <v>44706</v>
      </c>
      <c r="I11071" s="24">
        <v>0.85060185185185189</v>
      </c>
      <c r="J11071" s="2">
        <v>44706</v>
      </c>
      <c r="K11071" s="24">
        <v>0.86503472222222222</v>
      </c>
      <c r="L11071" s="24">
        <v>1.443287037037037E-2</v>
      </c>
      <c r="M11071" s="1" t="s">
        <v>53</v>
      </c>
      <c r="N11071" s="1" t="s">
        <v>35</v>
      </c>
      <c r="O11071" s="1" t="s">
        <v>3901</v>
      </c>
      <c r="P11071" s="1" t="s">
        <v>9</v>
      </c>
      <c r="Q11071" s="1" t="s">
        <v>13</v>
      </c>
      <c r="R11071">
        <v>0</v>
      </c>
      <c r="S11071" s="1" t="s">
        <v>161</v>
      </c>
      <c r="T11071">
        <v>4</v>
      </c>
      <c r="U11071" s="1" t="s">
        <v>507</v>
      </c>
      <c r="V11071">
        <v>5</v>
      </c>
      <c r="W11071">
        <v>2022</v>
      </c>
    </row>
    <row r="11072" spans="1:23" x14ac:dyDescent="0.25">
      <c r="A11072" s="1" t="s">
        <v>9</v>
      </c>
      <c r="B11072">
        <v>87872180</v>
      </c>
      <c r="C11072">
        <v>51884713</v>
      </c>
      <c r="D11072">
        <v>547</v>
      </c>
      <c r="E11072">
        <v>100</v>
      </c>
      <c r="F11072">
        <v>1005728501</v>
      </c>
      <c r="G11072" s="1" t="s">
        <v>10</v>
      </c>
      <c r="H11072" s="2">
        <v>44706</v>
      </c>
      <c r="I11072" s="24">
        <v>0.85687500000000005</v>
      </c>
      <c r="J11072" s="2">
        <v>44706</v>
      </c>
      <c r="K11072" s="24">
        <v>0.86584490740740738</v>
      </c>
      <c r="L11072" s="24">
        <v>8.9699074074074073E-3</v>
      </c>
      <c r="M11072" s="1" t="s">
        <v>71</v>
      </c>
      <c r="N11072" s="1" t="s">
        <v>12</v>
      </c>
      <c r="O11072" s="1" t="s">
        <v>13</v>
      </c>
      <c r="P11072" s="1" t="s">
        <v>9</v>
      </c>
      <c r="Q11072" s="1" t="s">
        <v>13</v>
      </c>
      <c r="R11072">
        <v>0</v>
      </c>
      <c r="S11072" s="1" t="s">
        <v>161</v>
      </c>
      <c r="T11072">
        <v>4</v>
      </c>
      <c r="U11072" s="1" t="s">
        <v>507</v>
      </c>
      <c r="V11072">
        <v>5</v>
      </c>
      <c r="W11072">
        <v>2022</v>
      </c>
    </row>
    <row r="11073" spans="1:23" x14ac:dyDescent="0.25">
      <c r="A11073" s="1" t="s">
        <v>9</v>
      </c>
      <c r="B11073">
        <v>87872736</v>
      </c>
      <c r="C11073">
        <v>51880516</v>
      </c>
      <c r="D11073">
        <v>547</v>
      </c>
      <c r="E11073">
        <v>890</v>
      </c>
      <c r="F11073">
        <v>8908763278</v>
      </c>
      <c r="G11073" s="1" t="s">
        <v>10</v>
      </c>
      <c r="H11073" s="2">
        <v>44706</v>
      </c>
      <c r="I11073" s="24">
        <v>0.8608217592592593</v>
      </c>
      <c r="J11073" s="2">
        <v>44706</v>
      </c>
      <c r="K11073" s="24">
        <v>0.86777777777777776</v>
      </c>
      <c r="L11073" s="24">
        <v>6.9560185185185185E-3</v>
      </c>
      <c r="M11073" s="1" t="s">
        <v>153</v>
      </c>
      <c r="N11073" s="1" t="s">
        <v>21</v>
      </c>
      <c r="O11073" s="1" t="s">
        <v>13</v>
      </c>
      <c r="P11073" s="1" t="s">
        <v>9</v>
      </c>
      <c r="Q11073" s="1" t="s">
        <v>13</v>
      </c>
      <c r="R11073">
        <v>0</v>
      </c>
      <c r="S11073" s="1" t="s">
        <v>161</v>
      </c>
      <c r="T11073">
        <v>4</v>
      </c>
      <c r="U11073" s="1" t="s">
        <v>507</v>
      </c>
      <c r="V11073">
        <v>5</v>
      </c>
      <c r="W11073">
        <v>2022</v>
      </c>
    </row>
    <row r="11074" spans="1:23" x14ac:dyDescent="0.25">
      <c r="A11074" s="1" t="s">
        <v>9</v>
      </c>
      <c r="B11074">
        <v>87872630</v>
      </c>
      <c r="C11074">
        <v>51884923</v>
      </c>
      <c r="D11074">
        <v>547</v>
      </c>
      <c r="E11074">
        <v>941</v>
      </c>
      <c r="F11074">
        <v>9412408637</v>
      </c>
      <c r="G11074" s="1" t="s">
        <v>10</v>
      </c>
      <c r="H11074" s="2">
        <v>44706</v>
      </c>
      <c r="I11074" s="24">
        <v>0.86020833333333335</v>
      </c>
      <c r="J11074" s="2">
        <v>44706</v>
      </c>
      <c r="K11074" s="24">
        <v>0.86826388888888884</v>
      </c>
      <c r="L11074" s="24">
        <v>8.0555555555555554E-3</v>
      </c>
      <c r="M11074" s="1" t="s">
        <v>71</v>
      </c>
      <c r="N11074" s="1" t="s">
        <v>12</v>
      </c>
      <c r="O11074" s="1" t="s">
        <v>13</v>
      </c>
      <c r="P11074" s="1" t="s">
        <v>9</v>
      </c>
      <c r="Q11074" s="1" t="s">
        <v>13</v>
      </c>
      <c r="R11074">
        <v>0</v>
      </c>
      <c r="S11074" s="1" t="s">
        <v>161</v>
      </c>
      <c r="T11074">
        <v>4</v>
      </c>
      <c r="U11074" s="1" t="s">
        <v>507</v>
      </c>
      <c r="V11074">
        <v>5</v>
      </c>
      <c r="W11074">
        <v>2022</v>
      </c>
    </row>
    <row r="11075" spans="1:23" x14ac:dyDescent="0.25">
      <c r="A11075" s="1" t="s">
        <v>9</v>
      </c>
      <c r="B11075">
        <v>87872789</v>
      </c>
      <c r="C11075">
        <v>51884995</v>
      </c>
      <c r="D11075">
        <v>547</v>
      </c>
      <c r="E11075">
        <v>269</v>
      </c>
      <c r="F11075">
        <v>2691052178</v>
      </c>
      <c r="G11075" s="1" t="s">
        <v>10</v>
      </c>
      <c r="H11075" s="2">
        <v>44706</v>
      </c>
      <c r="I11075" s="24">
        <v>0.86124999999999996</v>
      </c>
      <c r="J11075" s="2">
        <v>44706</v>
      </c>
      <c r="K11075" s="24">
        <v>0.86832175925925925</v>
      </c>
      <c r="L11075" s="24">
        <v>7.0717592592592594E-3</v>
      </c>
      <c r="M11075" s="1" t="s">
        <v>2450</v>
      </c>
      <c r="N11075" s="1" t="s">
        <v>12</v>
      </c>
      <c r="O11075" s="1" t="s">
        <v>13</v>
      </c>
      <c r="P11075" s="1" t="s">
        <v>9</v>
      </c>
      <c r="Q11075" s="1" t="s">
        <v>13</v>
      </c>
      <c r="R11075">
        <v>0</v>
      </c>
      <c r="S11075" s="1" t="s">
        <v>161</v>
      </c>
      <c r="T11075">
        <v>4</v>
      </c>
      <c r="U11075" s="1" t="s">
        <v>507</v>
      </c>
      <c r="V11075">
        <v>5</v>
      </c>
      <c r="W11075">
        <v>2022</v>
      </c>
    </row>
    <row r="11076" spans="1:23" x14ac:dyDescent="0.25">
      <c r="A11076" s="1" t="s">
        <v>9</v>
      </c>
      <c r="B11076">
        <v>87871010</v>
      </c>
      <c r="C11076">
        <v>51873702</v>
      </c>
      <c r="D11076">
        <v>547</v>
      </c>
      <c r="E11076">
        <v>491</v>
      </c>
      <c r="F11076">
        <v>4918766288</v>
      </c>
      <c r="G11076" s="1" t="s">
        <v>10</v>
      </c>
      <c r="H11076" s="2">
        <v>44706</v>
      </c>
      <c r="I11076" s="24">
        <v>0.84934027777777776</v>
      </c>
      <c r="J11076" s="2">
        <v>44706</v>
      </c>
      <c r="K11076" s="24">
        <v>0.86866898148148153</v>
      </c>
      <c r="L11076" s="24">
        <v>1.9328703703703702E-2</v>
      </c>
      <c r="M11076" s="1" t="s">
        <v>53</v>
      </c>
      <c r="N11076" s="1" t="s">
        <v>35</v>
      </c>
      <c r="O11076" s="1" t="s">
        <v>3599</v>
      </c>
      <c r="P11076" s="1" t="s">
        <v>9</v>
      </c>
      <c r="Q11076" s="1" t="s">
        <v>13</v>
      </c>
      <c r="R11076">
        <v>0</v>
      </c>
      <c r="S11076" s="1" t="s">
        <v>161</v>
      </c>
      <c r="T11076">
        <v>4</v>
      </c>
      <c r="U11076" s="1" t="s">
        <v>507</v>
      </c>
      <c r="V11076">
        <v>5</v>
      </c>
      <c r="W11076">
        <v>2022</v>
      </c>
    </row>
    <row r="11077" spans="1:23" x14ac:dyDescent="0.25">
      <c r="A11077" s="1" t="s">
        <v>9</v>
      </c>
      <c r="B11077">
        <v>87873123</v>
      </c>
      <c r="C11077">
        <v>51210437</v>
      </c>
      <c r="D11077">
        <v>547</v>
      </c>
      <c r="E11077">
        <v>958</v>
      </c>
      <c r="F11077">
        <v>9588554930</v>
      </c>
      <c r="G11077" s="1" t="s">
        <v>94</v>
      </c>
      <c r="H11077" s="2">
        <v>44706</v>
      </c>
      <c r="I11077" s="24">
        <v>0.86346064814814816</v>
      </c>
      <c r="J11077" s="2">
        <v>44706</v>
      </c>
      <c r="K11077" s="24">
        <v>0.87042824074074077</v>
      </c>
      <c r="L11077" s="24">
        <v>6.9675925925925929E-3</v>
      </c>
      <c r="M11077" s="1" t="s">
        <v>2451</v>
      </c>
      <c r="N11077" s="1" t="s">
        <v>21</v>
      </c>
      <c r="O11077" s="1" t="s">
        <v>13</v>
      </c>
      <c r="P11077" s="1" t="s">
        <v>9</v>
      </c>
      <c r="Q11077" s="1" t="s">
        <v>13</v>
      </c>
      <c r="R11077">
        <v>0</v>
      </c>
      <c r="S11077" s="1" t="s">
        <v>161</v>
      </c>
      <c r="T11077">
        <v>4</v>
      </c>
      <c r="U11077" s="1" t="s">
        <v>507</v>
      </c>
      <c r="V11077">
        <v>5</v>
      </c>
      <c r="W11077">
        <v>2022</v>
      </c>
    </row>
    <row r="11078" spans="1:23" x14ac:dyDescent="0.25">
      <c r="A11078" s="1" t="s">
        <v>9</v>
      </c>
      <c r="B11078">
        <v>87870409</v>
      </c>
      <c r="C11078">
        <v>51880615</v>
      </c>
      <c r="D11078">
        <v>547</v>
      </c>
      <c r="E11078">
        <v>190</v>
      </c>
      <c r="F11078">
        <v>1903748983</v>
      </c>
      <c r="G11078" s="1" t="s">
        <v>10</v>
      </c>
      <c r="H11078" s="2">
        <v>44706</v>
      </c>
      <c r="I11078" s="24">
        <v>0.8454976851851852</v>
      </c>
      <c r="J11078" s="2">
        <v>44706</v>
      </c>
      <c r="K11078" s="24">
        <v>0.87070601851851848</v>
      </c>
      <c r="L11078" s="24">
        <v>2.5208333333333333E-2</v>
      </c>
      <c r="M11078" s="1" t="s">
        <v>398</v>
      </c>
      <c r="N11078" s="1" t="s">
        <v>35</v>
      </c>
      <c r="O11078" s="1" t="s">
        <v>3902</v>
      </c>
      <c r="P11078" s="1" t="s">
        <v>9</v>
      </c>
      <c r="Q11078" s="1" t="s">
        <v>13</v>
      </c>
      <c r="R11078">
        <v>0</v>
      </c>
      <c r="S11078" s="1" t="s">
        <v>161</v>
      </c>
      <c r="T11078">
        <v>4</v>
      </c>
      <c r="U11078" s="1" t="s">
        <v>507</v>
      </c>
      <c r="V11078">
        <v>5</v>
      </c>
      <c r="W11078">
        <v>2022</v>
      </c>
    </row>
    <row r="11079" spans="1:23" x14ac:dyDescent="0.25">
      <c r="A11079" s="1" t="s">
        <v>9</v>
      </c>
      <c r="B11079">
        <v>87873083</v>
      </c>
      <c r="C11079">
        <v>51885134</v>
      </c>
      <c r="D11079">
        <v>547</v>
      </c>
      <c r="E11079">
        <v>708</v>
      </c>
      <c r="F11079">
        <v>7084538976</v>
      </c>
      <c r="G11079" s="1" t="s">
        <v>10</v>
      </c>
      <c r="H11079" s="2">
        <v>44706</v>
      </c>
      <c r="I11079" s="24">
        <v>0.86322916666666671</v>
      </c>
      <c r="J11079" s="2">
        <v>44706</v>
      </c>
      <c r="K11079" s="24">
        <v>0.87097222222222226</v>
      </c>
      <c r="L11079" s="24">
        <v>7.743055555555556E-3</v>
      </c>
      <c r="M11079" s="1" t="s">
        <v>86</v>
      </c>
      <c r="N11079" s="1" t="s">
        <v>12</v>
      </c>
      <c r="O11079" s="1" t="s">
        <v>13</v>
      </c>
      <c r="P11079" s="1" t="s">
        <v>9</v>
      </c>
      <c r="Q11079" s="1" t="s">
        <v>13</v>
      </c>
      <c r="R11079">
        <v>0</v>
      </c>
      <c r="S11079" s="1" t="s">
        <v>161</v>
      </c>
      <c r="T11079">
        <v>4</v>
      </c>
      <c r="U11079" s="1" t="s">
        <v>507</v>
      </c>
      <c r="V11079">
        <v>5</v>
      </c>
      <c r="W11079">
        <v>2022</v>
      </c>
    </row>
    <row r="11080" spans="1:23" x14ac:dyDescent="0.25">
      <c r="A11080" s="1" t="s">
        <v>9</v>
      </c>
      <c r="B11080">
        <v>87872390</v>
      </c>
      <c r="C11080">
        <v>51884806</v>
      </c>
      <c r="D11080">
        <v>547</v>
      </c>
      <c r="E11080">
        <v>718</v>
      </c>
      <c r="F11080">
        <v>7182991478</v>
      </c>
      <c r="G11080" s="1" t="s">
        <v>47</v>
      </c>
      <c r="H11080" s="2">
        <v>44706</v>
      </c>
      <c r="I11080" s="24">
        <v>0.85846064814814815</v>
      </c>
      <c r="J11080" s="2">
        <v>44706</v>
      </c>
      <c r="K11080" s="24">
        <v>0.87099537037037034</v>
      </c>
      <c r="L11080" s="24">
        <v>1.2534722222222221E-2</v>
      </c>
      <c r="M11080" s="1" t="s">
        <v>2452</v>
      </c>
      <c r="N11080" s="1" t="s">
        <v>143</v>
      </c>
      <c r="O11080" s="1" t="s">
        <v>13</v>
      </c>
      <c r="P11080" s="1" t="s">
        <v>9</v>
      </c>
      <c r="Q11080" s="1" t="s">
        <v>13</v>
      </c>
      <c r="R11080">
        <v>0</v>
      </c>
      <c r="S11080" s="1" t="s">
        <v>161</v>
      </c>
      <c r="T11080">
        <v>4</v>
      </c>
      <c r="U11080" s="1" t="s">
        <v>507</v>
      </c>
      <c r="V11080">
        <v>5</v>
      </c>
      <c r="W11080">
        <v>2022</v>
      </c>
    </row>
    <row r="11081" spans="1:23" x14ac:dyDescent="0.25">
      <c r="A11081" s="1" t="s">
        <v>9</v>
      </c>
      <c r="B11081">
        <v>87873268</v>
      </c>
      <c r="C11081">
        <v>51830523</v>
      </c>
      <c r="D11081">
        <v>547</v>
      </c>
      <c r="E11081">
        <v>133</v>
      </c>
      <c r="F11081">
        <v>1332267589</v>
      </c>
      <c r="G11081" s="1" t="s">
        <v>19</v>
      </c>
      <c r="H11081" s="2">
        <v>44706</v>
      </c>
      <c r="I11081" s="24">
        <v>0.86432870370370374</v>
      </c>
      <c r="J11081" s="2">
        <v>44706</v>
      </c>
      <c r="K11081" s="24">
        <v>0.87152777777777779</v>
      </c>
      <c r="L11081" s="24">
        <v>7.1990740740740739E-3</v>
      </c>
      <c r="M11081" s="1" t="s">
        <v>39</v>
      </c>
      <c r="N11081" s="1" t="s">
        <v>52</v>
      </c>
      <c r="O11081" s="1" t="s">
        <v>13</v>
      </c>
      <c r="P11081" s="1" t="s">
        <v>9</v>
      </c>
      <c r="Q11081" s="1" t="s">
        <v>13</v>
      </c>
      <c r="R11081">
        <v>0</v>
      </c>
      <c r="S11081" s="1" t="s">
        <v>161</v>
      </c>
      <c r="T11081">
        <v>4</v>
      </c>
      <c r="U11081" s="1" t="s">
        <v>507</v>
      </c>
      <c r="V11081">
        <v>5</v>
      </c>
      <c r="W11081">
        <v>2022</v>
      </c>
    </row>
    <row r="11082" spans="1:23" x14ac:dyDescent="0.25">
      <c r="A11082" s="1" t="s">
        <v>9</v>
      </c>
      <c r="B11082">
        <v>87872080</v>
      </c>
      <c r="C11082">
        <v>51884669</v>
      </c>
      <c r="D11082">
        <v>547</v>
      </c>
      <c r="E11082">
        <v>153</v>
      </c>
      <c r="F11082">
        <v>1537400745</v>
      </c>
      <c r="G11082" s="1" t="s">
        <v>19</v>
      </c>
      <c r="H11082" s="2">
        <v>44706</v>
      </c>
      <c r="I11082" s="24">
        <v>0.85619212962962965</v>
      </c>
      <c r="J11082" s="2">
        <v>44706</v>
      </c>
      <c r="K11082" s="24">
        <v>0.8719675925925926</v>
      </c>
      <c r="L11082" s="24">
        <v>1.5775462962962963E-2</v>
      </c>
      <c r="M11082" s="1" t="s">
        <v>107</v>
      </c>
      <c r="N11082" s="1" t="s">
        <v>35</v>
      </c>
      <c r="O11082" s="1" t="s">
        <v>3767</v>
      </c>
      <c r="P11082" s="1" t="s">
        <v>9</v>
      </c>
      <c r="Q11082" s="1" t="s">
        <v>13</v>
      </c>
      <c r="R11082">
        <v>0</v>
      </c>
      <c r="S11082" s="1" t="s">
        <v>161</v>
      </c>
      <c r="T11082">
        <v>4</v>
      </c>
      <c r="U11082" s="1" t="s">
        <v>507</v>
      </c>
      <c r="V11082">
        <v>5</v>
      </c>
      <c r="W11082">
        <v>2022</v>
      </c>
    </row>
    <row r="11083" spans="1:23" x14ac:dyDescent="0.25">
      <c r="A11083" s="1" t="s">
        <v>9</v>
      </c>
      <c r="B11083">
        <v>87873625</v>
      </c>
      <c r="C11083">
        <v>51856953</v>
      </c>
      <c r="D11083">
        <v>547</v>
      </c>
      <c r="E11083">
        <v>729</v>
      </c>
      <c r="F11083">
        <v>7298725854</v>
      </c>
      <c r="G11083" s="1" t="s">
        <v>47</v>
      </c>
      <c r="H11083" s="2">
        <v>44706</v>
      </c>
      <c r="I11083" s="24">
        <v>0.866724537037037</v>
      </c>
      <c r="J11083" s="2">
        <v>44706</v>
      </c>
      <c r="K11083" s="24">
        <v>0.87368055555555557</v>
      </c>
      <c r="L11083" s="24">
        <v>6.9560185185185185E-3</v>
      </c>
      <c r="M11083" s="1" t="s">
        <v>34</v>
      </c>
      <c r="N11083" s="1" t="s">
        <v>21</v>
      </c>
      <c r="O11083" s="1" t="s">
        <v>13</v>
      </c>
      <c r="P11083" s="1" t="s">
        <v>9</v>
      </c>
      <c r="Q11083" s="1" t="s">
        <v>13</v>
      </c>
      <c r="R11083">
        <v>0</v>
      </c>
      <c r="S11083" s="1" t="s">
        <v>161</v>
      </c>
      <c r="T11083">
        <v>4</v>
      </c>
      <c r="U11083" s="1" t="s">
        <v>507</v>
      </c>
      <c r="V11083">
        <v>5</v>
      </c>
      <c r="W11083">
        <v>2022</v>
      </c>
    </row>
    <row r="11084" spans="1:23" x14ac:dyDescent="0.25">
      <c r="A11084" s="1" t="s">
        <v>9</v>
      </c>
      <c r="B11084">
        <v>87871574</v>
      </c>
      <c r="C11084">
        <v>51884431</v>
      </c>
      <c r="D11084">
        <v>547</v>
      </c>
      <c r="E11084">
        <v>639</v>
      </c>
      <c r="F11084">
        <v>6398189045</v>
      </c>
      <c r="G11084" s="1" t="s">
        <v>46</v>
      </c>
      <c r="H11084" s="2">
        <v>44706</v>
      </c>
      <c r="I11084" s="24">
        <v>0.85250000000000004</v>
      </c>
      <c r="J11084" s="2">
        <v>44706</v>
      </c>
      <c r="K11084" s="24">
        <v>0.87372685185185184</v>
      </c>
      <c r="L11084" s="24">
        <v>2.1226851851851851E-2</v>
      </c>
      <c r="M11084" s="1" t="s">
        <v>53</v>
      </c>
      <c r="N11084" s="1" t="s">
        <v>35</v>
      </c>
      <c r="O11084" s="1" t="s">
        <v>3794</v>
      </c>
      <c r="P11084" s="1" t="s">
        <v>9</v>
      </c>
      <c r="Q11084" s="1" t="s">
        <v>13</v>
      </c>
      <c r="R11084">
        <v>0</v>
      </c>
      <c r="S11084" s="1" t="s">
        <v>161</v>
      </c>
      <c r="T11084">
        <v>4</v>
      </c>
      <c r="U11084" s="1" t="s">
        <v>507</v>
      </c>
      <c r="V11084">
        <v>5</v>
      </c>
      <c r="W11084">
        <v>2022</v>
      </c>
    </row>
    <row r="11085" spans="1:23" x14ac:dyDescent="0.25">
      <c r="A11085" s="1" t="s">
        <v>9</v>
      </c>
      <c r="B11085">
        <v>87873204</v>
      </c>
      <c r="C11085">
        <v>51885187</v>
      </c>
      <c r="D11085">
        <v>547</v>
      </c>
      <c r="E11085">
        <v>414</v>
      </c>
      <c r="F11085">
        <v>4144891407</v>
      </c>
      <c r="G11085" s="1" t="s">
        <v>56</v>
      </c>
      <c r="H11085" s="2">
        <v>44706</v>
      </c>
      <c r="I11085" s="24">
        <v>0.86395833333333338</v>
      </c>
      <c r="J11085" s="2">
        <v>44706</v>
      </c>
      <c r="K11085" s="24">
        <v>0.87406249999999996</v>
      </c>
      <c r="L11085" s="24">
        <v>1.0104166666666666E-2</v>
      </c>
      <c r="M11085" s="1" t="s">
        <v>39</v>
      </c>
      <c r="N11085" s="1" t="s">
        <v>40</v>
      </c>
      <c r="O11085" s="1" t="s">
        <v>13</v>
      </c>
      <c r="P11085" s="1" t="s">
        <v>9</v>
      </c>
      <c r="Q11085" s="1" t="s">
        <v>13</v>
      </c>
      <c r="R11085">
        <v>0</v>
      </c>
      <c r="S11085" s="1" t="s">
        <v>161</v>
      </c>
      <c r="T11085">
        <v>4</v>
      </c>
      <c r="U11085" s="1" t="s">
        <v>507</v>
      </c>
      <c r="V11085">
        <v>5</v>
      </c>
      <c r="W11085">
        <v>2022</v>
      </c>
    </row>
    <row r="11086" spans="1:23" x14ac:dyDescent="0.25">
      <c r="A11086" s="1" t="s">
        <v>9</v>
      </c>
      <c r="B11086">
        <v>87873698</v>
      </c>
      <c r="C11086">
        <v>51855712</v>
      </c>
      <c r="D11086">
        <v>547</v>
      </c>
      <c r="E11086">
        <v>846</v>
      </c>
      <c r="F11086">
        <v>8469400744</v>
      </c>
      <c r="G11086" s="1" t="s">
        <v>38</v>
      </c>
      <c r="H11086" s="2">
        <v>44706</v>
      </c>
      <c r="I11086" s="24">
        <v>0.86728009259259264</v>
      </c>
      <c r="J11086" s="2">
        <v>44706</v>
      </c>
      <c r="K11086" s="24">
        <v>0.8742361111111111</v>
      </c>
      <c r="L11086" s="24">
        <v>6.9560185185185185E-3</v>
      </c>
      <c r="M11086" s="1" t="s">
        <v>34</v>
      </c>
      <c r="N11086" s="1" t="s">
        <v>21</v>
      </c>
      <c r="O11086" s="1" t="s">
        <v>13</v>
      </c>
      <c r="P11086" s="1" t="s">
        <v>9</v>
      </c>
      <c r="Q11086" s="1" t="s">
        <v>13</v>
      </c>
      <c r="R11086">
        <v>0</v>
      </c>
      <c r="S11086" s="1" t="s">
        <v>161</v>
      </c>
      <c r="T11086">
        <v>4</v>
      </c>
      <c r="U11086" s="1" t="s">
        <v>507</v>
      </c>
      <c r="V11086">
        <v>5</v>
      </c>
      <c r="W11086">
        <v>2022</v>
      </c>
    </row>
    <row r="11087" spans="1:23" x14ac:dyDescent="0.25">
      <c r="A11087" s="1" t="s">
        <v>9</v>
      </c>
      <c r="B11087">
        <v>87873443</v>
      </c>
      <c r="C11087">
        <v>51874621</v>
      </c>
      <c r="D11087">
        <v>547</v>
      </c>
      <c r="E11087">
        <v>74</v>
      </c>
      <c r="F11087">
        <v>742199734</v>
      </c>
      <c r="G11087" s="1" t="s">
        <v>10</v>
      </c>
      <c r="H11087" s="2">
        <v>44706</v>
      </c>
      <c r="I11087" s="24">
        <v>0.86550925925925926</v>
      </c>
      <c r="J11087" s="2">
        <v>44706</v>
      </c>
      <c r="K11087" s="24">
        <v>0.87424768518518514</v>
      </c>
      <c r="L11087" s="24">
        <v>8.7384259259259255E-3</v>
      </c>
      <c r="M11087" s="1" t="s">
        <v>39</v>
      </c>
      <c r="N11087" s="1" t="s">
        <v>40</v>
      </c>
      <c r="O11087" s="1" t="s">
        <v>13</v>
      </c>
      <c r="P11087" s="1" t="s">
        <v>9</v>
      </c>
      <c r="Q11087" s="1" t="s">
        <v>13</v>
      </c>
      <c r="R11087">
        <v>0</v>
      </c>
      <c r="S11087" s="1" t="s">
        <v>161</v>
      </c>
      <c r="T11087">
        <v>4</v>
      </c>
      <c r="U11087" s="1" t="s">
        <v>507</v>
      </c>
      <c r="V11087">
        <v>5</v>
      </c>
      <c r="W11087">
        <v>2022</v>
      </c>
    </row>
    <row r="11088" spans="1:23" x14ac:dyDescent="0.25">
      <c r="A11088" s="1" t="s">
        <v>9</v>
      </c>
      <c r="B11088">
        <v>87873172</v>
      </c>
      <c r="C11088">
        <v>51885170</v>
      </c>
      <c r="D11088">
        <v>547</v>
      </c>
      <c r="E11088">
        <v>264</v>
      </c>
      <c r="F11088">
        <v>2645703573</v>
      </c>
      <c r="G11088" s="1" t="s">
        <v>10</v>
      </c>
      <c r="H11088" s="2">
        <v>44706</v>
      </c>
      <c r="I11088" s="24">
        <v>0.86378472222222225</v>
      </c>
      <c r="J11088" s="2">
        <v>44706</v>
      </c>
      <c r="K11088" s="24">
        <v>0.87444444444444447</v>
      </c>
      <c r="L11088" s="24">
        <v>1.0659722222222221E-2</v>
      </c>
      <c r="M11088" s="1" t="s">
        <v>450</v>
      </c>
      <c r="N11088" s="1" t="s">
        <v>12</v>
      </c>
      <c r="O11088" s="1" t="s">
        <v>13</v>
      </c>
      <c r="P11088" s="1" t="s">
        <v>9</v>
      </c>
      <c r="Q11088" s="1" t="s">
        <v>13</v>
      </c>
      <c r="R11088">
        <v>0</v>
      </c>
      <c r="S11088" s="1" t="s">
        <v>161</v>
      </c>
      <c r="T11088">
        <v>4</v>
      </c>
      <c r="U11088" s="1" t="s">
        <v>507</v>
      </c>
      <c r="V11088">
        <v>5</v>
      </c>
      <c r="W11088">
        <v>2022</v>
      </c>
    </row>
    <row r="11089" spans="1:23" x14ac:dyDescent="0.25">
      <c r="A11089" s="1" t="s">
        <v>24</v>
      </c>
      <c r="B11089">
        <v>87873390</v>
      </c>
      <c r="C11089">
        <v>51885275</v>
      </c>
      <c r="D11089">
        <v>547</v>
      </c>
      <c r="E11089">
        <v>214</v>
      </c>
      <c r="F11089">
        <v>214008058</v>
      </c>
      <c r="G11089" s="1" t="s">
        <v>10</v>
      </c>
      <c r="H11089" s="2">
        <v>44706</v>
      </c>
      <c r="I11089" s="24">
        <v>0.86516203703703709</v>
      </c>
      <c r="J11089" s="2">
        <v>44706</v>
      </c>
      <c r="K11089" s="24">
        <v>0.8756018518518518</v>
      </c>
      <c r="L11089" s="24">
        <v>1.0439814814814815E-2</v>
      </c>
      <c r="M11089" s="1" t="s">
        <v>53</v>
      </c>
      <c r="N11089" s="1" t="s">
        <v>35</v>
      </c>
      <c r="O11089" s="1" t="s">
        <v>3894</v>
      </c>
      <c r="P11089" s="1" t="s">
        <v>24</v>
      </c>
      <c r="Q11089" s="1" t="s">
        <v>13</v>
      </c>
      <c r="R11089">
        <v>0</v>
      </c>
      <c r="S11089" s="1" t="s">
        <v>161</v>
      </c>
      <c r="T11089">
        <v>4</v>
      </c>
      <c r="U11089" s="1" t="s">
        <v>507</v>
      </c>
      <c r="V11089">
        <v>5</v>
      </c>
      <c r="W11089">
        <v>2022</v>
      </c>
    </row>
    <row r="11090" spans="1:23" x14ac:dyDescent="0.25">
      <c r="A11090" s="1" t="s">
        <v>9</v>
      </c>
      <c r="B11090">
        <v>87873988</v>
      </c>
      <c r="C11090">
        <v>51873702</v>
      </c>
      <c r="D11090">
        <v>547</v>
      </c>
      <c r="E11090">
        <v>491</v>
      </c>
      <c r="F11090">
        <v>4918766288</v>
      </c>
      <c r="G11090" s="1" t="s">
        <v>10</v>
      </c>
      <c r="H11090" s="2">
        <v>44706</v>
      </c>
      <c r="I11090" s="24">
        <v>0.86921296296296291</v>
      </c>
      <c r="J11090" s="2">
        <v>44706</v>
      </c>
      <c r="K11090" s="24">
        <v>0.87673611111111116</v>
      </c>
      <c r="L11090" s="24">
        <v>7.5231481481481477E-3</v>
      </c>
      <c r="M11090" s="1" t="s">
        <v>53</v>
      </c>
      <c r="N11090" s="1" t="s">
        <v>59</v>
      </c>
      <c r="O11090" s="1" t="s">
        <v>13</v>
      </c>
      <c r="P11090" s="1" t="s">
        <v>9</v>
      </c>
      <c r="Q11090" s="1" t="s">
        <v>13</v>
      </c>
      <c r="R11090">
        <v>0</v>
      </c>
      <c r="S11090" s="1" t="s">
        <v>161</v>
      </c>
      <c r="T11090">
        <v>4</v>
      </c>
      <c r="U11090" s="1" t="s">
        <v>507</v>
      </c>
      <c r="V11090">
        <v>5</v>
      </c>
      <c r="W11090">
        <v>2022</v>
      </c>
    </row>
    <row r="11091" spans="1:23" x14ac:dyDescent="0.25">
      <c r="A11091" s="1" t="s">
        <v>9</v>
      </c>
      <c r="B11091">
        <v>87874074</v>
      </c>
      <c r="C11091">
        <v>51885598</v>
      </c>
      <c r="D11091">
        <v>547</v>
      </c>
      <c r="E11091">
        <v>808</v>
      </c>
      <c r="F11091">
        <v>8085881792</v>
      </c>
      <c r="G11091" s="1" t="s">
        <v>10</v>
      </c>
      <c r="H11091" s="2">
        <v>44706</v>
      </c>
      <c r="I11091" s="24">
        <v>0.86995370370370373</v>
      </c>
      <c r="J11091" s="2">
        <v>44706</v>
      </c>
      <c r="K11091" s="24">
        <v>0.87690972222222219</v>
      </c>
      <c r="L11091" s="24">
        <v>6.9560185185185185E-3</v>
      </c>
      <c r="M11091" s="1" t="s">
        <v>2453</v>
      </c>
      <c r="N11091" s="1" t="s">
        <v>21</v>
      </c>
      <c r="O11091" s="1" t="s">
        <v>13</v>
      </c>
      <c r="P11091" s="1" t="s">
        <v>9</v>
      </c>
      <c r="Q11091" s="1" t="s">
        <v>13</v>
      </c>
      <c r="R11091">
        <v>0</v>
      </c>
      <c r="S11091" s="1" t="s">
        <v>161</v>
      </c>
      <c r="T11091">
        <v>4</v>
      </c>
      <c r="U11091" s="1" t="s">
        <v>507</v>
      </c>
      <c r="V11091">
        <v>5</v>
      </c>
      <c r="W11091">
        <v>2022</v>
      </c>
    </row>
    <row r="11092" spans="1:23" x14ac:dyDescent="0.25">
      <c r="A11092" s="1" t="s">
        <v>9</v>
      </c>
      <c r="B11092">
        <v>87874087</v>
      </c>
      <c r="C11092">
        <v>51862941</v>
      </c>
      <c r="D11092">
        <v>547</v>
      </c>
      <c r="E11092">
        <v>95</v>
      </c>
      <c r="F11092">
        <v>951011911</v>
      </c>
      <c r="G11092" s="1" t="s">
        <v>10</v>
      </c>
      <c r="H11092" s="2">
        <v>44706</v>
      </c>
      <c r="I11092" s="24">
        <v>0.87005787037037041</v>
      </c>
      <c r="J11092" s="2">
        <v>44706</v>
      </c>
      <c r="K11092" s="24">
        <v>0.87728009259259254</v>
      </c>
      <c r="L11092" s="24">
        <v>7.2222222222222219E-3</v>
      </c>
      <c r="M11092" s="1" t="s">
        <v>159</v>
      </c>
      <c r="N11092" s="1" t="s">
        <v>12</v>
      </c>
      <c r="O11092" s="1" t="s">
        <v>13</v>
      </c>
      <c r="P11092" s="1" t="s">
        <v>9</v>
      </c>
      <c r="Q11092" s="1" t="s">
        <v>13</v>
      </c>
      <c r="R11092">
        <v>0</v>
      </c>
      <c r="S11092" s="1" t="s">
        <v>161</v>
      </c>
      <c r="T11092">
        <v>4</v>
      </c>
      <c r="U11092" s="1" t="s">
        <v>507</v>
      </c>
      <c r="V11092">
        <v>5</v>
      </c>
      <c r="W11092">
        <v>2022</v>
      </c>
    </row>
    <row r="11093" spans="1:23" x14ac:dyDescent="0.25">
      <c r="A11093" s="1" t="s">
        <v>9</v>
      </c>
      <c r="B11093">
        <v>87875021</v>
      </c>
      <c r="C11093">
        <v>51884806</v>
      </c>
      <c r="D11093">
        <v>547</v>
      </c>
      <c r="E11093">
        <v>718</v>
      </c>
      <c r="F11093">
        <v>7182991478</v>
      </c>
      <c r="G11093" s="1" t="s">
        <v>47</v>
      </c>
      <c r="H11093" s="2">
        <v>44706</v>
      </c>
      <c r="I11093" s="24">
        <v>0.87737268518518519</v>
      </c>
      <c r="J11093" s="2">
        <v>44706</v>
      </c>
      <c r="K11093" s="24">
        <v>0.87737268518518519</v>
      </c>
      <c r="L11093" s="24">
        <v>0</v>
      </c>
      <c r="M11093" s="1" t="s">
        <v>62</v>
      </c>
      <c r="N11093" s="1" t="s">
        <v>13</v>
      </c>
      <c r="O11093" s="1" t="s">
        <v>13</v>
      </c>
      <c r="P11093" s="1" t="s">
        <v>9</v>
      </c>
      <c r="Q11093" s="1" t="s">
        <v>13</v>
      </c>
      <c r="R11093">
        <v>0</v>
      </c>
      <c r="S11093" s="1" t="s">
        <v>161</v>
      </c>
      <c r="T11093">
        <v>4</v>
      </c>
      <c r="U11093" s="1" t="s">
        <v>507</v>
      </c>
      <c r="V11093">
        <v>5</v>
      </c>
      <c r="W11093">
        <v>2022</v>
      </c>
    </row>
    <row r="11094" spans="1:23" x14ac:dyDescent="0.25">
      <c r="A11094" s="1" t="s">
        <v>9</v>
      </c>
      <c r="B11094">
        <v>87873162</v>
      </c>
      <c r="C11094">
        <v>51885166</v>
      </c>
      <c r="D11094">
        <v>547</v>
      </c>
      <c r="E11094">
        <v>310</v>
      </c>
      <c r="F11094">
        <v>3104881710</v>
      </c>
      <c r="G11094" s="1" t="s">
        <v>10</v>
      </c>
      <c r="H11094" s="2">
        <v>44706</v>
      </c>
      <c r="I11094" s="24">
        <v>0.8636921296296296</v>
      </c>
      <c r="J11094" s="2">
        <v>44706</v>
      </c>
      <c r="K11094" s="24">
        <v>0.87741898148148145</v>
      </c>
      <c r="L11094" s="24">
        <v>1.3726851851851851E-2</v>
      </c>
      <c r="M11094" s="1" t="s">
        <v>53</v>
      </c>
      <c r="N11094" s="1" t="s">
        <v>35</v>
      </c>
      <c r="O11094" s="1" t="s">
        <v>3880</v>
      </c>
      <c r="P11094" s="1" t="s">
        <v>9</v>
      </c>
      <c r="Q11094" s="1" t="s">
        <v>13</v>
      </c>
      <c r="R11094">
        <v>0</v>
      </c>
      <c r="S11094" s="1" t="s">
        <v>161</v>
      </c>
      <c r="T11094">
        <v>4</v>
      </c>
      <c r="U11094" s="1" t="s">
        <v>507</v>
      </c>
      <c r="V11094">
        <v>5</v>
      </c>
      <c r="W11094">
        <v>2022</v>
      </c>
    </row>
    <row r="11095" spans="1:23" x14ac:dyDescent="0.25">
      <c r="A11095" s="1" t="s">
        <v>9</v>
      </c>
      <c r="B11095">
        <v>87874033</v>
      </c>
      <c r="C11095">
        <v>51885576</v>
      </c>
      <c r="D11095">
        <v>547</v>
      </c>
      <c r="E11095">
        <v>405</v>
      </c>
      <c r="F11095">
        <v>4051106917</v>
      </c>
      <c r="G11095" s="1" t="s">
        <v>10</v>
      </c>
      <c r="H11095" s="2">
        <v>44706</v>
      </c>
      <c r="I11095" s="24">
        <v>0.86960648148148145</v>
      </c>
      <c r="J11095" s="2">
        <v>44706</v>
      </c>
      <c r="K11095" s="24">
        <v>0.8778125</v>
      </c>
      <c r="L11095" s="24">
        <v>8.2060185185185187E-3</v>
      </c>
      <c r="M11095" s="1" t="s">
        <v>53</v>
      </c>
      <c r="N11095" s="1" t="s">
        <v>59</v>
      </c>
      <c r="O11095" s="1" t="s">
        <v>13</v>
      </c>
      <c r="P11095" s="1" t="s">
        <v>9</v>
      </c>
      <c r="Q11095" s="1" t="s">
        <v>13</v>
      </c>
      <c r="R11095">
        <v>0</v>
      </c>
      <c r="S11095" s="1" t="s">
        <v>161</v>
      </c>
      <c r="T11095">
        <v>4</v>
      </c>
      <c r="U11095" s="1" t="s">
        <v>507</v>
      </c>
      <c r="V11095">
        <v>5</v>
      </c>
      <c r="W11095">
        <v>2022</v>
      </c>
    </row>
    <row r="11096" spans="1:23" x14ac:dyDescent="0.25">
      <c r="A11096" s="1" t="s">
        <v>9</v>
      </c>
      <c r="B11096">
        <v>87868320</v>
      </c>
      <c r="C11096">
        <v>51797183</v>
      </c>
      <c r="D11096">
        <v>547</v>
      </c>
      <c r="E11096">
        <v>179</v>
      </c>
      <c r="F11096">
        <v>1795066723</v>
      </c>
      <c r="G11096" s="1" t="s">
        <v>19</v>
      </c>
      <c r="H11096" s="2">
        <v>44706</v>
      </c>
      <c r="I11096" s="24">
        <v>0.83165509259259263</v>
      </c>
      <c r="J11096" s="2">
        <v>44706</v>
      </c>
      <c r="K11096" s="24">
        <v>0.87979166666666664</v>
      </c>
      <c r="L11096" s="24">
        <v>4.8136574074074075E-2</v>
      </c>
      <c r="M11096" s="1" t="s">
        <v>2454</v>
      </c>
      <c r="N11096" s="1" t="s">
        <v>40</v>
      </c>
      <c r="O11096" s="1" t="s">
        <v>3903</v>
      </c>
      <c r="P11096" s="1" t="s">
        <v>9</v>
      </c>
      <c r="Q11096" s="1" t="s">
        <v>13</v>
      </c>
      <c r="R11096">
        <v>0</v>
      </c>
      <c r="S11096" s="1" t="s">
        <v>161</v>
      </c>
      <c r="T11096">
        <v>4</v>
      </c>
      <c r="U11096" s="1" t="s">
        <v>507</v>
      </c>
      <c r="V11096">
        <v>5</v>
      </c>
      <c r="W11096">
        <v>2022</v>
      </c>
    </row>
    <row r="11097" spans="1:23" x14ac:dyDescent="0.25">
      <c r="A11097" s="1" t="s">
        <v>9</v>
      </c>
      <c r="B11097">
        <v>87871722</v>
      </c>
      <c r="C11097">
        <v>51861703</v>
      </c>
      <c r="D11097">
        <v>547</v>
      </c>
      <c r="E11097">
        <v>884</v>
      </c>
      <c r="F11097">
        <v>8847526573</v>
      </c>
      <c r="G11097" s="1" t="s">
        <v>10</v>
      </c>
      <c r="H11097" s="2">
        <v>44706</v>
      </c>
      <c r="I11097" s="24">
        <v>0.85355324074074079</v>
      </c>
      <c r="J11097" s="2">
        <v>44706</v>
      </c>
      <c r="K11097" s="24">
        <v>0.88031250000000005</v>
      </c>
      <c r="L11097" s="24">
        <v>2.675925925925926E-2</v>
      </c>
      <c r="M11097" s="1" t="s">
        <v>53</v>
      </c>
      <c r="N11097" s="1" t="s">
        <v>35</v>
      </c>
      <c r="O11097" s="1" t="s">
        <v>3125</v>
      </c>
      <c r="P11097" s="1" t="s">
        <v>9</v>
      </c>
      <c r="Q11097" s="1" t="s">
        <v>13</v>
      </c>
      <c r="R11097">
        <v>0</v>
      </c>
      <c r="S11097" s="1" t="s">
        <v>161</v>
      </c>
      <c r="T11097">
        <v>4</v>
      </c>
      <c r="U11097" s="1" t="s">
        <v>507</v>
      </c>
      <c r="V11097">
        <v>5</v>
      </c>
      <c r="W11097">
        <v>2022</v>
      </c>
    </row>
    <row r="11098" spans="1:23" x14ac:dyDescent="0.25">
      <c r="A11098" s="1" t="s">
        <v>9</v>
      </c>
      <c r="B11098">
        <v>87873351</v>
      </c>
      <c r="C11098">
        <v>51885245</v>
      </c>
      <c r="D11098">
        <v>547</v>
      </c>
      <c r="E11098">
        <v>873</v>
      </c>
      <c r="F11098">
        <v>8734269107</v>
      </c>
      <c r="G11098" s="1" t="s">
        <v>92</v>
      </c>
      <c r="H11098" s="2">
        <v>44706</v>
      </c>
      <c r="I11098" s="24">
        <v>0.86482638888888885</v>
      </c>
      <c r="J11098" s="2">
        <v>44706</v>
      </c>
      <c r="K11098" s="24">
        <v>0.88039351851851855</v>
      </c>
      <c r="L11098" s="24">
        <v>1.556712962962963E-2</v>
      </c>
      <c r="M11098" s="1" t="s">
        <v>53</v>
      </c>
      <c r="N11098" s="1" t="s">
        <v>35</v>
      </c>
      <c r="O11098" s="1" t="s">
        <v>3068</v>
      </c>
      <c r="P11098" s="1" t="s">
        <v>9</v>
      </c>
      <c r="Q11098" s="1" t="s">
        <v>13</v>
      </c>
      <c r="R11098">
        <v>0</v>
      </c>
      <c r="S11098" s="1" t="s">
        <v>161</v>
      </c>
      <c r="T11098">
        <v>4</v>
      </c>
      <c r="U11098" s="1" t="s">
        <v>507</v>
      </c>
      <c r="V11098">
        <v>5</v>
      </c>
      <c r="W11098">
        <v>2022</v>
      </c>
    </row>
    <row r="11099" spans="1:23" x14ac:dyDescent="0.25">
      <c r="A11099" s="1" t="s">
        <v>24</v>
      </c>
      <c r="B11099">
        <v>87874334</v>
      </c>
      <c r="C11099">
        <v>51885709</v>
      </c>
      <c r="D11099">
        <v>547</v>
      </c>
      <c r="E11099">
        <v>102</v>
      </c>
      <c r="F11099">
        <v>102181502</v>
      </c>
      <c r="G11099" s="1" t="s">
        <v>19</v>
      </c>
      <c r="H11099" s="2">
        <v>44706</v>
      </c>
      <c r="I11099" s="24">
        <v>0.87200231481481483</v>
      </c>
      <c r="J11099" s="2">
        <v>44706</v>
      </c>
      <c r="K11099" s="24">
        <v>0.88042824074074078</v>
      </c>
      <c r="L11099" s="24">
        <v>8.4259259259259253E-3</v>
      </c>
      <c r="M11099" s="1" t="s">
        <v>2455</v>
      </c>
      <c r="N11099" s="1" t="s">
        <v>27</v>
      </c>
      <c r="O11099" s="1" t="s">
        <v>13</v>
      </c>
      <c r="P11099" s="1" t="s">
        <v>24</v>
      </c>
      <c r="Q11099" s="1" t="s">
        <v>13</v>
      </c>
      <c r="R11099">
        <v>0</v>
      </c>
      <c r="S11099" s="1" t="s">
        <v>161</v>
      </c>
      <c r="T11099">
        <v>4</v>
      </c>
      <c r="U11099" s="1" t="s">
        <v>507</v>
      </c>
      <c r="V11099">
        <v>5</v>
      </c>
      <c r="W11099">
        <v>2022</v>
      </c>
    </row>
    <row r="11100" spans="1:23" x14ac:dyDescent="0.25">
      <c r="A11100" s="1" t="s">
        <v>9</v>
      </c>
      <c r="B11100">
        <v>87873920</v>
      </c>
      <c r="C11100">
        <v>51885518</v>
      </c>
      <c r="D11100">
        <v>547</v>
      </c>
      <c r="E11100">
        <v>23</v>
      </c>
      <c r="F11100">
        <v>230830069</v>
      </c>
      <c r="G11100" s="1" t="s">
        <v>10</v>
      </c>
      <c r="H11100" s="2">
        <v>44706</v>
      </c>
      <c r="I11100" s="24">
        <v>0.86868055555555557</v>
      </c>
      <c r="J11100" s="2">
        <v>44706</v>
      </c>
      <c r="K11100" s="24">
        <v>0.88119212962962967</v>
      </c>
      <c r="L11100" s="24">
        <v>1.2511574074074074E-2</v>
      </c>
      <c r="M11100" s="1" t="s">
        <v>76</v>
      </c>
      <c r="N11100" s="1" t="s">
        <v>35</v>
      </c>
      <c r="O11100" s="1" t="s">
        <v>3904</v>
      </c>
      <c r="P11100" s="1" t="s">
        <v>9</v>
      </c>
      <c r="Q11100" s="1" t="s">
        <v>13</v>
      </c>
      <c r="R11100">
        <v>0</v>
      </c>
      <c r="S11100" s="1" t="s">
        <v>161</v>
      </c>
      <c r="T11100">
        <v>4</v>
      </c>
      <c r="U11100" s="1" t="s">
        <v>507</v>
      </c>
      <c r="V11100">
        <v>5</v>
      </c>
      <c r="W11100">
        <v>2022</v>
      </c>
    </row>
    <row r="11101" spans="1:23" x14ac:dyDescent="0.25">
      <c r="A11101" s="1" t="s">
        <v>9</v>
      </c>
      <c r="B11101">
        <v>87874516</v>
      </c>
      <c r="C11101">
        <v>51885782</v>
      </c>
      <c r="D11101">
        <v>547</v>
      </c>
      <c r="E11101">
        <v>648</v>
      </c>
      <c r="F11101">
        <v>6486415925</v>
      </c>
      <c r="G11101" s="1" t="s">
        <v>46</v>
      </c>
      <c r="H11101" s="2">
        <v>44706</v>
      </c>
      <c r="I11101" s="24">
        <v>0.8735532407407407</v>
      </c>
      <c r="J11101" s="2">
        <v>44706</v>
      </c>
      <c r="K11101" s="24">
        <v>0.88194444444444442</v>
      </c>
      <c r="L11101" s="24">
        <v>8.3912037037037045E-3</v>
      </c>
      <c r="M11101" s="1" t="s">
        <v>34</v>
      </c>
      <c r="N11101" s="1" t="s">
        <v>35</v>
      </c>
      <c r="O11101" s="1" t="s">
        <v>13</v>
      </c>
      <c r="P11101" s="1" t="s">
        <v>9</v>
      </c>
      <c r="Q11101" s="1" t="s">
        <v>13</v>
      </c>
      <c r="R11101">
        <v>0</v>
      </c>
      <c r="S11101" s="1" t="s">
        <v>161</v>
      </c>
      <c r="T11101">
        <v>4</v>
      </c>
      <c r="U11101" s="1" t="s">
        <v>507</v>
      </c>
      <c r="V11101">
        <v>5</v>
      </c>
      <c r="W11101">
        <v>2022</v>
      </c>
    </row>
    <row r="11102" spans="1:23" x14ac:dyDescent="0.25">
      <c r="A11102" s="1" t="s">
        <v>9</v>
      </c>
      <c r="B11102">
        <v>87871364</v>
      </c>
      <c r="C11102">
        <v>51884335</v>
      </c>
      <c r="D11102">
        <v>547</v>
      </c>
      <c r="E11102">
        <v>13</v>
      </c>
      <c r="F11102">
        <v>131861987</v>
      </c>
      <c r="G11102" s="1" t="s">
        <v>10</v>
      </c>
      <c r="H11102" s="2">
        <v>44706</v>
      </c>
      <c r="I11102" s="24">
        <v>0.85135416666666663</v>
      </c>
      <c r="J11102" s="2">
        <v>44706</v>
      </c>
      <c r="K11102" s="24">
        <v>0.88222222222222224</v>
      </c>
      <c r="L11102" s="24">
        <v>3.0868055555555555E-2</v>
      </c>
      <c r="M11102" s="1" t="s">
        <v>2456</v>
      </c>
      <c r="N11102" s="1" t="s">
        <v>35</v>
      </c>
      <c r="O11102" s="1" t="s">
        <v>3305</v>
      </c>
      <c r="P11102" s="1" t="s">
        <v>9</v>
      </c>
      <c r="Q11102" s="1" t="s">
        <v>13</v>
      </c>
      <c r="R11102">
        <v>0</v>
      </c>
      <c r="S11102" s="1" t="s">
        <v>161</v>
      </c>
      <c r="T11102">
        <v>4</v>
      </c>
      <c r="U11102" s="1" t="s">
        <v>507</v>
      </c>
      <c r="V11102">
        <v>5</v>
      </c>
      <c r="W11102">
        <v>2022</v>
      </c>
    </row>
    <row r="11103" spans="1:23" x14ac:dyDescent="0.25">
      <c r="A11103" s="1" t="s">
        <v>9</v>
      </c>
      <c r="B11103">
        <v>87874280</v>
      </c>
      <c r="C11103">
        <v>51885675</v>
      </c>
      <c r="D11103">
        <v>547</v>
      </c>
      <c r="E11103">
        <v>401</v>
      </c>
      <c r="F11103">
        <v>4011630608</v>
      </c>
      <c r="G11103" s="1" t="s">
        <v>10</v>
      </c>
      <c r="H11103" s="2">
        <v>44706</v>
      </c>
      <c r="I11103" s="24">
        <v>0.87149305555555556</v>
      </c>
      <c r="J11103" s="2">
        <v>44706</v>
      </c>
      <c r="K11103" s="24">
        <v>0.88296296296296295</v>
      </c>
      <c r="L11103" s="24">
        <v>1.1469907407407408E-2</v>
      </c>
      <c r="M11103" s="1" t="s">
        <v>2457</v>
      </c>
      <c r="N11103" s="1" t="s">
        <v>104</v>
      </c>
      <c r="O11103" s="1" t="s">
        <v>13</v>
      </c>
      <c r="P11103" s="1" t="s">
        <v>9</v>
      </c>
      <c r="Q11103" s="1" t="s">
        <v>13</v>
      </c>
      <c r="R11103">
        <v>0</v>
      </c>
      <c r="S11103" s="1" t="s">
        <v>161</v>
      </c>
      <c r="T11103">
        <v>4</v>
      </c>
      <c r="U11103" s="1" t="s">
        <v>507</v>
      </c>
      <c r="V11103">
        <v>5</v>
      </c>
      <c r="W11103">
        <v>2022</v>
      </c>
    </row>
    <row r="11104" spans="1:23" x14ac:dyDescent="0.25">
      <c r="A11104" s="1" t="s">
        <v>9</v>
      </c>
      <c r="B11104">
        <v>87872592</v>
      </c>
      <c r="C11104">
        <v>51884903</v>
      </c>
      <c r="D11104">
        <v>547</v>
      </c>
      <c r="E11104">
        <v>296</v>
      </c>
      <c r="F11104">
        <v>2969413769</v>
      </c>
      <c r="G11104" s="1" t="s">
        <v>38</v>
      </c>
      <c r="H11104" s="2">
        <v>44706</v>
      </c>
      <c r="I11104" s="24">
        <v>0.85988425925925926</v>
      </c>
      <c r="J11104" s="2">
        <v>44706</v>
      </c>
      <c r="K11104" s="24">
        <v>0.8838773148148148</v>
      </c>
      <c r="L11104" s="24">
        <v>2.3993055555555556E-2</v>
      </c>
      <c r="M11104" s="1" t="s">
        <v>2458</v>
      </c>
      <c r="N11104" s="1" t="s">
        <v>40</v>
      </c>
      <c r="O11104" s="1" t="s">
        <v>35</v>
      </c>
      <c r="P11104" s="1" t="s">
        <v>9</v>
      </c>
      <c r="Q11104" s="1" t="s">
        <v>13</v>
      </c>
      <c r="R11104">
        <v>0</v>
      </c>
      <c r="S11104" s="1" t="s">
        <v>161</v>
      </c>
      <c r="T11104">
        <v>4</v>
      </c>
      <c r="U11104" s="1" t="s">
        <v>507</v>
      </c>
      <c r="V11104">
        <v>5</v>
      </c>
      <c r="W11104">
        <v>2022</v>
      </c>
    </row>
    <row r="11105" spans="1:23" x14ac:dyDescent="0.25">
      <c r="A11105" s="1" t="s">
        <v>24</v>
      </c>
      <c r="B11105">
        <v>87874731</v>
      </c>
      <c r="C11105">
        <v>51885882</v>
      </c>
      <c r="D11105">
        <v>547</v>
      </c>
      <c r="E11105">
        <v>910</v>
      </c>
      <c r="F11105">
        <v>910407934</v>
      </c>
      <c r="G11105" s="1" t="s">
        <v>10</v>
      </c>
      <c r="H11105" s="2">
        <v>44706</v>
      </c>
      <c r="I11105" s="24">
        <v>0.87510416666666668</v>
      </c>
      <c r="J11105" s="2">
        <v>44706</v>
      </c>
      <c r="K11105" s="24">
        <v>0.88420138888888888</v>
      </c>
      <c r="L11105" s="24">
        <v>9.0972222222222218E-3</v>
      </c>
      <c r="M11105" s="1" t="s">
        <v>198</v>
      </c>
      <c r="N11105" s="1" t="s">
        <v>73</v>
      </c>
      <c r="O11105" s="1" t="s">
        <v>13</v>
      </c>
      <c r="P11105" s="1" t="s">
        <v>24</v>
      </c>
      <c r="Q11105" s="1" t="s">
        <v>13</v>
      </c>
      <c r="R11105">
        <v>0</v>
      </c>
      <c r="S11105" s="1" t="s">
        <v>161</v>
      </c>
      <c r="T11105">
        <v>4</v>
      </c>
      <c r="U11105" s="1" t="s">
        <v>507</v>
      </c>
      <c r="V11105">
        <v>5</v>
      </c>
      <c r="W11105">
        <v>2022</v>
      </c>
    </row>
    <row r="11106" spans="1:23" x14ac:dyDescent="0.25">
      <c r="A11106" s="1" t="s">
        <v>9</v>
      </c>
      <c r="B11106">
        <v>87874270</v>
      </c>
      <c r="C11106">
        <v>43959842</v>
      </c>
      <c r="D11106">
        <v>547</v>
      </c>
      <c r="E11106">
        <v>646</v>
      </c>
      <c r="F11106">
        <v>6462099665</v>
      </c>
      <c r="G11106" s="1" t="s">
        <v>16</v>
      </c>
      <c r="H11106" s="2">
        <v>44706</v>
      </c>
      <c r="I11106" s="24">
        <v>0.87142361111111111</v>
      </c>
      <c r="J11106" s="2">
        <v>44706</v>
      </c>
      <c r="K11106" s="24">
        <v>0.88430555555555557</v>
      </c>
      <c r="L11106" s="24">
        <v>1.2881944444444444E-2</v>
      </c>
      <c r="M11106" s="1" t="s">
        <v>76</v>
      </c>
      <c r="N11106" s="1" t="s">
        <v>49</v>
      </c>
      <c r="O11106" s="1" t="s">
        <v>13</v>
      </c>
      <c r="P11106" s="1" t="s">
        <v>9</v>
      </c>
      <c r="Q11106" s="1" t="s">
        <v>13</v>
      </c>
      <c r="R11106">
        <v>0</v>
      </c>
      <c r="S11106" s="1" t="s">
        <v>161</v>
      </c>
      <c r="T11106">
        <v>4</v>
      </c>
      <c r="U11106" s="1" t="s">
        <v>507</v>
      </c>
      <c r="V11106">
        <v>5</v>
      </c>
      <c r="W11106">
        <v>2022</v>
      </c>
    </row>
    <row r="11107" spans="1:23" x14ac:dyDescent="0.25">
      <c r="A11107" s="1" t="s">
        <v>9</v>
      </c>
      <c r="B11107">
        <v>87874072</v>
      </c>
      <c r="C11107">
        <v>51885596</v>
      </c>
      <c r="D11107">
        <v>547</v>
      </c>
      <c r="E11107">
        <v>862</v>
      </c>
      <c r="F11107">
        <v>8620348165</v>
      </c>
      <c r="G11107" s="1" t="s">
        <v>92</v>
      </c>
      <c r="H11107" s="2">
        <v>44706</v>
      </c>
      <c r="I11107" s="24">
        <v>0.86994212962962958</v>
      </c>
      <c r="J11107" s="2">
        <v>44706</v>
      </c>
      <c r="K11107" s="24">
        <v>0.88548611111111108</v>
      </c>
      <c r="L11107" s="24">
        <v>1.5543981481481482E-2</v>
      </c>
      <c r="M11107" s="1" t="s">
        <v>39</v>
      </c>
      <c r="N11107" s="1" t="s">
        <v>40</v>
      </c>
      <c r="O11107" s="1" t="s">
        <v>13</v>
      </c>
      <c r="P11107" s="1" t="s">
        <v>9</v>
      </c>
      <c r="Q11107" s="1" t="s">
        <v>13</v>
      </c>
      <c r="R11107">
        <v>0</v>
      </c>
      <c r="S11107" s="1" t="s">
        <v>161</v>
      </c>
      <c r="T11107">
        <v>4</v>
      </c>
      <c r="U11107" s="1" t="s">
        <v>507</v>
      </c>
      <c r="V11107">
        <v>5</v>
      </c>
      <c r="W11107">
        <v>2022</v>
      </c>
    </row>
    <row r="11108" spans="1:23" x14ac:dyDescent="0.25">
      <c r="A11108" s="1" t="s">
        <v>24</v>
      </c>
      <c r="B11108">
        <v>87875142</v>
      </c>
      <c r="C11108">
        <v>51886059</v>
      </c>
      <c r="D11108">
        <v>547</v>
      </c>
      <c r="E11108">
        <v>573</v>
      </c>
      <c r="F11108">
        <v>573675290</v>
      </c>
      <c r="G11108" s="1" t="s">
        <v>10</v>
      </c>
      <c r="H11108" s="2">
        <v>44706</v>
      </c>
      <c r="I11108" s="24">
        <v>0.87821759259259258</v>
      </c>
      <c r="J11108" s="2">
        <v>44706</v>
      </c>
      <c r="K11108" s="24">
        <v>0.88582175925925921</v>
      </c>
      <c r="L11108" s="24">
        <v>7.6041666666666671E-3</v>
      </c>
      <c r="M11108" s="1" t="s">
        <v>53</v>
      </c>
      <c r="N11108" s="1" t="s">
        <v>59</v>
      </c>
      <c r="O11108" s="1" t="s">
        <v>13</v>
      </c>
      <c r="P11108" s="1" t="s">
        <v>24</v>
      </c>
      <c r="Q11108" s="1" t="s">
        <v>13</v>
      </c>
      <c r="R11108">
        <v>0</v>
      </c>
      <c r="S11108" s="1" t="s">
        <v>161</v>
      </c>
      <c r="T11108">
        <v>4</v>
      </c>
      <c r="U11108" s="1" t="s">
        <v>507</v>
      </c>
      <c r="V11108">
        <v>5</v>
      </c>
      <c r="W11108">
        <v>2022</v>
      </c>
    </row>
    <row r="11109" spans="1:23" x14ac:dyDescent="0.25">
      <c r="A11109" s="1" t="s">
        <v>9</v>
      </c>
      <c r="B11109">
        <v>87876002</v>
      </c>
      <c r="C11109">
        <v>51886419</v>
      </c>
      <c r="D11109">
        <v>547</v>
      </c>
      <c r="E11109">
        <v>955</v>
      </c>
      <c r="F11109">
        <v>9552791916</v>
      </c>
      <c r="G11109" s="1" t="s">
        <v>10</v>
      </c>
      <c r="H11109" s="2">
        <v>44706</v>
      </c>
      <c r="I11109" s="24">
        <v>0.88437500000000002</v>
      </c>
      <c r="J11109" s="2">
        <v>44706</v>
      </c>
      <c r="K11109" s="24">
        <v>0.88649305555555558</v>
      </c>
      <c r="L11109" s="24">
        <v>2.1180555555555558E-3</v>
      </c>
      <c r="M11109" s="1" t="s">
        <v>34</v>
      </c>
      <c r="N11109" s="1" t="s">
        <v>35</v>
      </c>
      <c r="O11109" s="1" t="s">
        <v>13</v>
      </c>
      <c r="P11109" s="1" t="s">
        <v>9</v>
      </c>
      <c r="Q11109" s="1" t="s">
        <v>13</v>
      </c>
      <c r="R11109">
        <v>0</v>
      </c>
      <c r="S11109" s="1" t="s">
        <v>161</v>
      </c>
      <c r="T11109">
        <v>4</v>
      </c>
      <c r="U11109" s="1" t="s">
        <v>507</v>
      </c>
      <c r="V11109">
        <v>5</v>
      </c>
      <c r="W11109">
        <v>2022</v>
      </c>
    </row>
    <row r="11110" spans="1:23" x14ac:dyDescent="0.25">
      <c r="A11110" s="1" t="s">
        <v>9</v>
      </c>
      <c r="B11110">
        <v>87874872</v>
      </c>
      <c r="C11110">
        <v>51885959</v>
      </c>
      <c r="D11110">
        <v>547</v>
      </c>
      <c r="E11110">
        <v>177</v>
      </c>
      <c r="F11110">
        <v>1778806774</v>
      </c>
      <c r="G11110" s="1" t="s">
        <v>19</v>
      </c>
      <c r="H11110" s="2">
        <v>44706</v>
      </c>
      <c r="I11110" s="24">
        <v>0.87620370370370371</v>
      </c>
      <c r="J11110" s="2">
        <v>44706</v>
      </c>
      <c r="K11110" s="24">
        <v>0.88737268518518519</v>
      </c>
      <c r="L11110" s="24">
        <v>1.1168981481481481E-2</v>
      </c>
      <c r="M11110" s="1" t="s">
        <v>39</v>
      </c>
      <c r="N11110" s="1" t="s">
        <v>40</v>
      </c>
      <c r="O11110" s="1" t="s">
        <v>13</v>
      </c>
      <c r="P11110" s="1" t="s">
        <v>9</v>
      </c>
      <c r="Q11110" s="1" t="s">
        <v>13</v>
      </c>
      <c r="R11110">
        <v>0</v>
      </c>
      <c r="S11110" s="1" t="s">
        <v>161</v>
      </c>
      <c r="T11110">
        <v>4</v>
      </c>
      <c r="U11110" s="1" t="s">
        <v>507</v>
      </c>
      <c r="V11110">
        <v>5</v>
      </c>
      <c r="W11110">
        <v>2022</v>
      </c>
    </row>
    <row r="11111" spans="1:23" x14ac:dyDescent="0.25">
      <c r="A11111" s="1" t="s">
        <v>9</v>
      </c>
      <c r="B11111">
        <v>87875670</v>
      </c>
      <c r="C11111">
        <v>51886270</v>
      </c>
      <c r="D11111">
        <v>547</v>
      </c>
      <c r="E11111">
        <v>339</v>
      </c>
      <c r="F11111">
        <v>3395955586</v>
      </c>
      <c r="G11111" s="1" t="s">
        <v>63</v>
      </c>
      <c r="H11111" s="2">
        <v>44706</v>
      </c>
      <c r="I11111" s="24">
        <v>0.88189814814814815</v>
      </c>
      <c r="J11111" s="2">
        <v>44706</v>
      </c>
      <c r="K11111" s="24">
        <v>0.88885416666666661</v>
      </c>
      <c r="L11111" s="24">
        <v>6.9560185185185185E-3</v>
      </c>
      <c r="M11111" s="1" t="s">
        <v>2459</v>
      </c>
      <c r="N11111" s="1" t="s">
        <v>21</v>
      </c>
      <c r="O11111" s="1" t="s">
        <v>13</v>
      </c>
      <c r="P11111" s="1" t="s">
        <v>9</v>
      </c>
      <c r="Q11111" s="1" t="s">
        <v>13</v>
      </c>
      <c r="R11111">
        <v>0</v>
      </c>
      <c r="S11111" s="1" t="s">
        <v>161</v>
      </c>
      <c r="T11111">
        <v>4</v>
      </c>
      <c r="U11111" s="1" t="s">
        <v>507</v>
      </c>
      <c r="V11111">
        <v>5</v>
      </c>
      <c r="W11111">
        <v>2022</v>
      </c>
    </row>
    <row r="11112" spans="1:23" x14ac:dyDescent="0.25">
      <c r="A11112" s="1" t="s">
        <v>9</v>
      </c>
      <c r="B11112">
        <v>87874677</v>
      </c>
      <c r="C11112">
        <v>51885857</v>
      </c>
      <c r="D11112">
        <v>547</v>
      </c>
      <c r="E11112">
        <v>388</v>
      </c>
      <c r="F11112">
        <v>3885664351</v>
      </c>
      <c r="G11112" s="1" t="s">
        <v>63</v>
      </c>
      <c r="H11112" s="2">
        <v>44706</v>
      </c>
      <c r="I11112" s="24">
        <v>0.87464120370370368</v>
      </c>
      <c r="J11112" s="2">
        <v>44706</v>
      </c>
      <c r="K11112" s="24">
        <v>0.88898148148148148</v>
      </c>
      <c r="L11112" s="24">
        <v>1.4340277777777778E-2</v>
      </c>
      <c r="M11112" s="1" t="s">
        <v>71</v>
      </c>
      <c r="N11112" s="1" t="s">
        <v>12</v>
      </c>
      <c r="O11112" s="1" t="s">
        <v>13</v>
      </c>
      <c r="P11112" s="1" t="s">
        <v>9</v>
      </c>
      <c r="Q11112" s="1" t="s">
        <v>13</v>
      </c>
      <c r="R11112">
        <v>0</v>
      </c>
      <c r="S11112" s="1" t="s">
        <v>161</v>
      </c>
      <c r="T11112">
        <v>4</v>
      </c>
      <c r="U11112" s="1" t="s">
        <v>507</v>
      </c>
      <c r="V11112">
        <v>5</v>
      </c>
      <c r="W11112">
        <v>2022</v>
      </c>
    </row>
    <row r="11113" spans="1:23" x14ac:dyDescent="0.25">
      <c r="A11113" s="1" t="s">
        <v>9</v>
      </c>
      <c r="B11113">
        <v>87872258</v>
      </c>
      <c r="C11113">
        <v>44287189</v>
      </c>
      <c r="D11113">
        <v>547</v>
      </c>
      <c r="E11113">
        <v>62</v>
      </c>
      <c r="F11113">
        <v>624422374</v>
      </c>
      <c r="G11113" s="1" t="s">
        <v>10</v>
      </c>
      <c r="H11113" s="2">
        <v>44706</v>
      </c>
      <c r="I11113" s="24">
        <v>0.85746527777777781</v>
      </c>
      <c r="J11113" s="2">
        <v>44706</v>
      </c>
      <c r="K11113" s="24">
        <v>0.88978009259259261</v>
      </c>
      <c r="L11113" s="24">
        <v>3.2314814814814817E-2</v>
      </c>
      <c r="M11113" s="1" t="s">
        <v>62</v>
      </c>
      <c r="N11113" s="1" t="s">
        <v>35</v>
      </c>
      <c r="O11113" s="1" t="s">
        <v>3590</v>
      </c>
      <c r="P11113" s="1" t="s">
        <v>9</v>
      </c>
      <c r="Q11113" s="1" t="s">
        <v>13</v>
      </c>
      <c r="R11113">
        <v>0</v>
      </c>
      <c r="S11113" s="1" t="s">
        <v>161</v>
      </c>
      <c r="T11113">
        <v>4</v>
      </c>
      <c r="U11113" s="1" t="s">
        <v>507</v>
      </c>
      <c r="V11113">
        <v>5</v>
      </c>
      <c r="W11113">
        <v>2022</v>
      </c>
    </row>
    <row r="11114" spans="1:23" x14ac:dyDescent="0.25">
      <c r="A11114" s="1" t="s">
        <v>9</v>
      </c>
      <c r="B11114">
        <v>87875769</v>
      </c>
      <c r="C11114">
        <v>51885598</v>
      </c>
      <c r="D11114">
        <v>547</v>
      </c>
      <c r="E11114">
        <v>808</v>
      </c>
      <c r="F11114">
        <v>8085881792</v>
      </c>
      <c r="G11114" s="1" t="s">
        <v>10</v>
      </c>
      <c r="H11114" s="2">
        <v>44706</v>
      </c>
      <c r="I11114" s="24">
        <v>0.8825925925925926</v>
      </c>
      <c r="J11114" s="2">
        <v>44706</v>
      </c>
      <c r="K11114" s="24">
        <v>0.89028935185185187</v>
      </c>
      <c r="L11114" s="24">
        <v>7.6967592592592591E-3</v>
      </c>
      <c r="M11114" s="1" t="s">
        <v>70</v>
      </c>
      <c r="N11114" s="1" t="s">
        <v>59</v>
      </c>
      <c r="O11114" s="1" t="s">
        <v>13</v>
      </c>
      <c r="P11114" s="1" t="s">
        <v>9</v>
      </c>
      <c r="Q11114" s="1" t="s">
        <v>13</v>
      </c>
      <c r="R11114">
        <v>0</v>
      </c>
      <c r="S11114" s="1" t="s">
        <v>161</v>
      </c>
      <c r="T11114">
        <v>4</v>
      </c>
      <c r="U11114" s="1" t="s">
        <v>507</v>
      </c>
      <c r="V11114">
        <v>5</v>
      </c>
      <c r="W11114">
        <v>2022</v>
      </c>
    </row>
    <row r="11115" spans="1:23" x14ac:dyDescent="0.25">
      <c r="A11115" s="1" t="s">
        <v>9</v>
      </c>
      <c r="B11115">
        <v>87875991</v>
      </c>
      <c r="C11115">
        <v>51885245</v>
      </c>
      <c r="D11115">
        <v>547</v>
      </c>
      <c r="E11115">
        <v>873</v>
      </c>
      <c r="F11115">
        <v>8734269107</v>
      </c>
      <c r="G11115" s="1" t="s">
        <v>92</v>
      </c>
      <c r="H11115" s="2">
        <v>44706</v>
      </c>
      <c r="I11115" s="24">
        <v>0.88427083333333334</v>
      </c>
      <c r="J11115" s="2">
        <v>44706</v>
      </c>
      <c r="K11115" s="24">
        <v>0.89136574074074071</v>
      </c>
      <c r="L11115" s="24">
        <v>7.0949074074074074E-3</v>
      </c>
      <c r="M11115" s="1" t="s">
        <v>39</v>
      </c>
      <c r="N11115" s="1" t="s">
        <v>52</v>
      </c>
      <c r="O11115" s="1" t="s">
        <v>13</v>
      </c>
      <c r="P11115" s="1" t="s">
        <v>9</v>
      </c>
      <c r="Q11115" s="1" t="s">
        <v>13</v>
      </c>
      <c r="R11115">
        <v>0</v>
      </c>
      <c r="S11115" s="1" t="s">
        <v>161</v>
      </c>
      <c r="T11115">
        <v>4</v>
      </c>
      <c r="U11115" s="1" t="s">
        <v>507</v>
      </c>
      <c r="V11115">
        <v>5</v>
      </c>
      <c r="W11115">
        <v>2022</v>
      </c>
    </row>
    <row r="11116" spans="1:23" x14ac:dyDescent="0.25">
      <c r="A11116" s="1" t="s">
        <v>9</v>
      </c>
      <c r="B11116">
        <v>87875893</v>
      </c>
      <c r="C11116">
        <v>51886374</v>
      </c>
      <c r="D11116">
        <v>547</v>
      </c>
      <c r="E11116">
        <v>757</v>
      </c>
      <c r="F11116">
        <v>7572532970</v>
      </c>
      <c r="G11116" s="1" t="s">
        <v>58</v>
      </c>
      <c r="H11116" s="2">
        <v>44706</v>
      </c>
      <c r="I11116" s="24">
        <v>0.88347222222222221</v>
      </c>
      <c r="J11116" s="2">
        <v>44706</v>
      </c>
      <c r="K11116" s="24">
        <v>0.8920717592592593</v>
      </c>
      <c r="L11116" s="24">
        <v>8.5995370370370375E-3</v>
      </c>
      <c r="M11116" s="1" t="s">
        <v>76</v>
      </c>
      <c r="N11116" s="1" t="s">
        <v>49</v>
      </c>
      <c r="O11116" s="1" t="s">
        <v>13</v>
      </c>
      <c r="P11116" s="1" t="s">
        <v>9</v>
      </c>
      <c r="Q11116" s="1" t="s">
        <v>13</v>
      </c>
      <c r="R11116">
        <v>0</v>
      </c>
      <c r="S11116" s="1" t="s">
        <v>161</v>
      </c>
      <c r="T11116">
        <v>4</v>
      </c>
      <c r="U11116" s="1" t="s">
        <v>507</v>
      </c>
      <c r="V11116">
        <v>5</v>
      </c>
      <c r="W11116">
        <v>2022</v>
      </c>
    </row>
    <row r="11117" spans="1:23" x14ac:dyDescent="0.25">
      <c r="A11117" s="1" t="s">
        <v>9</v>
      </c>
      <c r="B11117">
        <v>87876832</v>
      </c>
      <c r="C11117">
        <v>41772441</v>
      </c>
      <c r="D11117">
        <v>547</v>
      </c>
      <c r="E11117">
        <v>3</v>
      </c>
      <c r="F11117">
        <v>39344847</v>
      </c>
      <c r="G11117" s="1" t="s">
        <v>10</v>
      </c>
      <c r="H11117" s="2">
        <v>44706</v>
      </c>
      <c r="I11117" s="24">
        <v>0.89063657407407404</v>
      </c>
      <c r="J11117" s="2">
        <v>44706</v>
      </c>
      <c r="K11117" s="24">
        <v>0.89241898148148147</v>
      </c>
      <c r="L11117" s="24">
        <v>1.7824074074074075E-3</v>
      </c>
      <c r="M11117" s="1" t="s">
        <v>34</v>
      </c>
      <c r="N11117" s="1" t="s">
        <v>35</v>
      </c>
      <c r="O11117" s="1" t="s">
        <v>13</v>
      </c>
      <c r="P11117" s="1" t="s">
        <v>9</v>
      </c>
      <c r="Q11117" s="1" t="s">
        <v>13</v>
      </c>
      <c r="R11117">
        <v>0</v>
      </c>
      <c r="S11117" s="1" t="s">
        <v>161</v>
      </c>
      <c r="T11117">
        <v>4</v>
      </c>
      <c r="U11117" s="1" t="s">
        <v>507</v>
      </c>
      <c r="V11117">
        <v>5</v>
      </c>
      <c r="W11117">
        <v>2022</v>
      </c>
    </row>
    <row r="11118" spans="1:23" x14ac:dyDescent="0.25">
      <c r="A11118" s="1" t="s">
        <v>9</v>
      </c>
      <c r="B11118">
        <v>87873369</v>
      </c>
      <c r="C11118">
        <v>51885255</v>
      </c>
      <c r="D11118">
        <v>547</v>
      </c>
      <c r="E11118">
        <v>528</v>
      </c>
      <c r="F11118">
        <v>5286323091</v>
      </c>
      <c r="G11118" s="1" t="s">
        <v>10</v>
      </c>
      <c r="H11118" s="2">
        <v>44706</v>
      </c>
      <c r="I11118" s="24">
        <v>0.86498842592592595</v>
      </c>
      <c r="J11118" s="2">
        <v>44706</v>
      </c>
      <c r="K11118" s="24">
        <v>0.8924305555555555</v>
      </c>
      <c r="L11118" s="24">
        <v>2.7442129629629629E-2</v>
      </c>
      <c r="M11118" s="1" t="s">
        <v>53</v>
      </c>
      <c r="N11118" s="1" t="s">
        <v>35</v>
      </c>
      <c r="O11118" s="1" t="s">
        <v>3905</v>
      </c>
      <c r="P11118" s="1" t="s">
        <v>9</v>
      </c>
      <c r="Q11118" s="1" t="s">
        <v>13</v>
      </c>
      <c r="R11118">
        <v>0</v>
      </c>
      <c r="S11118" s="1" t="s">
        <v>161</v>
      </c>
      <c r="T11118">
        <v>4</v>
      </c>
      <c r="U11118" s="1" t="s">
        <v>507</v>
      </c>
      <c r="V11118">
        <v>5</v>
      </c>
      <c r="W11118">
        <v>2022</v>
      </c>
    </row>
    <row r="11119" spans="1:23" x14ac:dyDescent="0.25">
      <c r="A11119" s="1" t="s">
        <v>9</v>
      </c>
      <c r="B11119">
        <v>87869899</v>
      </c>
      <c r="C11119">
        <v>51880381</v>
      </c>
      <c r="D11119">
        <v>547</v>
      </c>
      <c r="E11119">
        <v>483</v>
      </c>
      <c r="F11119">
        <v>4831494287</v>
      </c>
      <c r="G11119" s="1" t="s">
        <v>25</v>
      </c>
      <c r="H11119" s="2">
        <v>44706</v>
      </c>
      <c r="I11119" s="24">
        <v>0.84214120370370371</v>
      </c>
      <c r="J11119" s="2">
        <v>44706</v>
      </c>
      <c r="K11119" s="24">
        <v>0.89254629629629634</v>
      </c>
      <c r="L11119" s="24">
        <v>5.0405092592592592E-2</v>
      </c>
      <c r="M11119" s="1" t="s">
        <v>79</v>
      </c>
      <c r="N11119" s="1" t="s">
        <v>35</v>
      </c>
      <c r="O11119" s="1" t="s">
        <v>3906</v>
      </c>
      <c r="P11119" s="1" t="s">
        <v>9</v>
      </c>
      <c r="Q11119" s="1" t="s">
        <v>13</v>
      </c>
      <c r="R11119">
        <v>0</v>
      </c>
      <c r="S11119" s="1" t="s">
        <v>161</v>
      </c>
      <c r="T11119">
        <v>4</v>
      </c>
      <c r="U11119" s="1" t="s">
        <v>507</v>
      </c>
      <c r="V11119">
        <v>5</v>
      </c>
      <c r="W11119">
        <v>2022</v>
      </c>
    </row>
    <row r="11120" spans="1:23" x14ac:dyDescent="0.25">
      <c r="A11120" s="1" t="s">
        <v>9</v>
      </c>
      <c r="B11120">
        <v>87875915</v>
      </c>
      <c r="C11120">
        <v>51805711</v>
      </c>
      <c r="D11120">
        <v>547</v>
      </c>
      <c r="E11120">
        <v>888</v>
      </c>
      <c r="F11120">
        <v>8880604424</v>
      </c>
      <c r="G11120" s="1" t="s">
        <v>10</v>
      </c>
      <c r="H11120" s="2">
        <v>44706</v>
      </c>
      <c r="I11120" s="24">
        <v>0.88366898148148143</v>
      </c>
      <c r="J11120" s="2">
        <v>44706</v>
      </c>
      <c r="K11120" s="24">
        <v>0.89269675925925929</v>
      </c>
      <c r="L11120" s="24">
        <v>9.0277777777777769E-3</v>
      </c>
      <c r="M11120" s="1" t="s">
        <v>53</v>
      </c>
      <c r="N11120" s="1" t="s">
        <v>54</v>
      </c>
      <c r="O11120" s="1" t="s">
        <v>13</v>
      </c>
      <c r="P11120" s="1" t="s">
        <v>9</v>
      </c>
      <c r="Q11120" s="1" t="s">
        <v>13</v>
      </c>
      <c r="R11120">
        <v>0</v>
      </c>
      <c r="S11120" s="1" t="s">
        <v>161</v>
      </c>
      <c r="T11120">
        <v>4</v>
      </c>
      <c r="U11120" s="1" t="s">
        <v>507</v>
      </c>
      <c r="V11120">
        <v>5</v>
      </c>
      <c r="W11120">
        <v>2022</v>
      </c>
    </row>
    <row r="11121" spans="1:23" x14ac:dyDescent="0.25">
      <c r="A11121" s="1" t="s">
        <v>9</v>
      </c>
      <c r="B11121">
        <v>87875731</v>
      </c>
      <c r="C11121">
        <v>51885782</v>
      </c>
      <c r="D11121">
        <v>547</v>
      </c>
      <c r="E11121">
        <v>648</v>
      </c>
      <c r="F11121">
        <v>6486415925</v>
      </c>
      <c r="G11121" s="1" t="s">
        <v>46</v>
      </c>
      <c r="H11121" s="2">
        <v>44706</v>
      </c>
      <c r="I11121" s="24">
        <v>0.88237268518518519</v>
      </c>
      <c r="J11121" s="2">
        <v>44706</v>
      </c>
      <c r="K11121" s="24">
        <v>0.89276620370370374</v>
      </c>
      <c r="L11121" s="24">
        <v>1.0393518518518519E-2</v>
      </c>
      <c r="M11121" s="1" t="s">
        <v>86</v>
      </c>
      <c r="N11121" s="1" t="s">
        <v>12</v>
      </c>
      <c r="O11121" s="1" t="s">
        <v>13</v>
      </c>
      <c r="P11121" s="1" t="s">
        <v>9</v>
      </c>
      <c r="Q11121" s="1" t="s">
        <v>13</v>
      </c>
      <c r="R11121">
        <v>0</v>
      </c>
      <c r="S11121" s="1" t="s">
        <v>161</v>
      </c>
      <c r="T11121">
        <v>4</v>
      </c>
      <c r="U11121" s="1" t="s">
        <v>507</v>
      </c>
      <c r="V11121">
        <v>5</v>
      </c>
      <c r="W11121">
        <v>2022</v>
      </c>
    </row>
    <row r="11122" spans="1:23" x14ac:dyDescent="0.25">
      <c r="A11122" s="1" t="s">
        <v>9</v>
      </c>
      <c r="B11122">
        <v>87874622</v>
      </c>
      <c r="C11122">
        <v>51802704</v>
      </c>
      <c r="D11122">
        <v>547</v>
      </c>
      <c r="E11122">
        <v>974</v>
      </c>
      <c r="F11122">
        <v>9741841256</v>
      </c>
      <c r="G11122" s="1" t="s">
        <v>10</v>
      </c>
      <c r="H11122" s="2">
        <v>44706</v>
      </c>
      <c r="I11122" s="24">
        <v>0.87425925925925929</v>
      </c>
      <c r="J11122" s="2">
        <v>44706</v>
      </c>
      <c r="K11122" s="24">
        <v>0.89293981481481477</v>
      </c>
      <c r="L11122" s="24">
        <v>1.8680555555555554E-2</v>
      </c>
      <c r="M11122" s="1" t="s">
        <v>53</v>
      </c>
      <c r="N11122" s="1" t="s">
        <v>35</v>
      </c>
      <c r="O11122" s="1" t="s">
        <v>3794</v>
      </c>
      <c r="P11122" s="1" t="s">
        <v>9</v>
      </c>
      <c r="Q11122" s="1" t="s">
        <v>13</v>
      </c>
      <c r="R11122">
        <v>0</v>
      </c>
      <c r="S11122" s="1" t="s">
        <v>161</v>
      </c>
      <c r="T11122">
        <v>4</v>
      </c>
      <c r="U11122" s="1" t="s">
        <v>507</v>
      </c>
      <c r="V11122">
        <v>5</v>
      </c>
      <c r="W11122">
        <v>2022</v>
      </c>
    </row>
    <row r="11123" spans="1:23" x14ac:dyDescent="0.25">
      <c r="A11123" s="1" t="s">
        <v>9</v>
      </c>
      <c r="B11123">
        <v>87876202</v>
      </c>
      <c r="C11123">
        <v>51652110</v>
      </c>
      <c r="D11123">
        <v>547</v>
      </c>
      <c r="E11123">
        <v>889</v>
      </c>
      <c r="F11123">
        <v>8894283816</v>
      </c>
      <c r="G11123" s="1" t="s">
        <v>10</v>
      </c>
      <c r="H11123" s="2">
        <v>44706</v>
      </c>
      <c r="I11123" s="24">
        <v>0.88599537037037035</v>
      </c>
      <c r="J11123" s="2">
        <v>44706</v>
      </c>
      <c r="K11123" s="24">
        <v>0.89364583333333336</v>
      </c>
      <c r="L11123" s="24">
        <v>7.6504629629629631E-3</v>
      </c>
      <c r="M11123" s="1" t="s">
        <v>20</v>
      </c>
      <c r="N11123" s="1" t="s">
        <v>21</v>
      </c>
      <c r="O11123" s="1" t="s">
        <v>13</v>
      </c>
      <c r="P11123" s="1" t="s">
        <v>9</v>
      </c>
      <c r="Q11123" s="1" t="s">
        <v>13</v>
      </c>
      <c r="R11123">
        <v>0</v>
      </c>
      <c r="S11123" s="1" t="s">
        <v>161</v>
      </c>
      <c r="T11123">
        <v>4</v>
      </c>
      <c r="U11123" s="1" t="s">
        <v>507</v>
      </c>
      <c r="V11123">
        <v>5</v>
      </c>
      <c r="W11123">
        <v>2022</v>
      </c>
    </row>
    <row r="11124" spans="1:23" x14ac:dyDescent="0.25">
      <c r="A11124" s="1" t="s">
        <v>9</v>
      </c>
      <c r="B11124">
        <v>87877105</v>
      </c>
      <c r="C11124">
        <v>51880381</v>
      </c>
      <c r="D11124">
        <v>547</v>
      </c>
      <c r="E11124">
        <v>483</v>
      </c>
      <c r="F11124">
        <v>4831494287</v>
      </c>
      <c r="G11124" s="1" t="s">
        <v>25</v>
      </c>
      <c r="H11124" s="2">
        <v>44706</v>
      </c>
      <c r="I11124" s="24">
        <v>0.89296296296296296</v>
      </c>
      <c r="J11124" s="2">
        <v>44706</v>
      </c>
      <c r="K11124" s="24">
        <v>0.89415509259259263</v>
      </c>
      <c r="L11124" s="24">
        <v>1.1921296296296296E-3</v>
      </c>
      <c r="M11124" s="1" t="s">
        <v>79</v>
      </c>
      <c r="N11124" s="1" t="s">
        <v>35</v>
      </c>
      <c r="O11124" s="1" t="s">
        <v>13</v>
      </c>
      <c r="P11124" s="1" t="s">
        <v>9</v>
      </c>
      <c r="Q11124" s="1" t="s">
        <v>13</v>
      </c>
      <c r="R11124">
        <v>0</v>
      </c>
      <c r="S11124" s="1" t="s">
        <v>161</v>
      </c>
      <c r="T11124">
        <v>4</v>
      </c>
      <c r="U11124" s="1" t="s">
        <v>507</v>
      </c>
      <c r="V11124">
        <v>5</v>
      </c>
      <c r="W11124">
        <v>2022</v>
      </c>
    </row>
    <row r="11125" spans="1:23" x14ac:dyDescent="0.25">
      <c r="A11125" s="1" t="s">
        <v>9</v>
      </c>
      <c r="B11125">
        <v>87876094</v>
      </c>
      <c r="C11125">
        <v>51886471</v>
      </c>
      <c r="D11125">
        <v>547</v>
      </c>
      <c r="E11125">
        <v>591</v>
      </c>
      <c r="F11125">
        <v>5919158943</v>
      </c>
      <c r="G11125" s="1" t="s">
        <v>47</v>
      </c>
      <c r="H11125" s="2">
        <v>44706</v>
      </c>
      <c r="I11125" s="24">
        <v>0.88517361111111115</v>
      </c>
      <c r="J11125" s="2">
        <v>44706</v>
      </c>
      <c r="K11125" s="24">
        <v>0.8947222222222222</v>
      </c>
      <c r="L11125" s="24">
        <v>9.5486111111111119E-3</v>
      </c>
      <c r="M11125" s="1" t="s">
        <v>76</v>
      </c>
      <c r="N11125" s="1" t="s">
        <v>49</v>
      </c>
      <c r="O11125" s="1" t="s">
        <v>13</v>
      </c>
      <c r="P11125" s="1" t="s">
        <v>9</v>
      </c>
      <c r="Q11125" s="1" t="s">
        <v>13</v>
      </c>
      <c r="R11125">
        <v>0</v>
      </c>
      <c r="S11125" s="1" t="s">
        <v>161</v>
      </c>
      <c r="T11125">
        <v>4</v>
      </c>
      <c r="U11125" s="1" t="s">
        <v>507</v>
      </c>
      <c r="V11125">
        <v>5</v>
      </c>
      <c r="W11125">
        <v>2022</v>
      </c>
    </row>
    <row r="11126" spans="1:23" x14ac:dyDescent="0.25">
      <c r="A11126" s="1" t="s">
        <v>9</v>
      </c>
      <c r="B11126">
        <v>87875652</v>
      </c>
      <c r="C11126">
        <v>51886263</v>
      </c>
      <c r="D11126">
        <v>547</v>
      </c>
      <c r="E11126">
        <v>624</v>
      </c>
      <c r="F11126">
        <v>6246109909</v>
      </c>
      <c r="G11126" s="1" t="s">
        <v>136</v>
      </c>
      <c r="H11126" s="2">
        <v>44706</v>
      </c>
      <c r="I11126" s="24">
        <v>0.88172453703703701</v>
      </c>
      <c r="J11126" s="2">
        <v>44706</v>
      </c>
      <c r="K11126" s="24">
        <v>0.89619212962962957</v>
      </c>
      <c r="L11126" s="24">
        <v>1.4467592592592593E-2</v>
      </c>
      <c r="M11126" s="1" t="s">
        <v>53</v>
      </c>
      <c r="N11126" s="1" t="s">
        <v>35</v>
      </c>
      <c r="O11126" s="1" t="s">
        <v>3590</v>
      </c>
      <c r="P11126" s="1" t="s">
        <v>9</v>
      </c>
      <c r="Q11126" s="1" t="s">
        <v>13</v>
      </c>
      <c r="R11126">
        <v>0</v>
      </c>
      <c r="S11126" s="1" t="s">
        <v>161</v>
      </c>
      <c r="T11126">
        <v>4</v>
      </c>
      <c r="U11126" s="1" t="s">
        <v>507</v>
      </c>
      <c r="V11126">
        <v>5</v>
      </c>
      <c r="W11126">
        <v>2022</v>
      </c>
    </row>
    <row r="11127" spans="1:23" x14ac:dyDescent="0.25">
      <c r="A11127" s="1" t="s">
        <v>9</v>
      </c>
      <c r="B11127">
        <v>87876281</v>
      </c>
      <c r="C11127">
        <v>51886563</v>
      </c>
      <c r="D11127">
        <v>547</v>
      </c>
      <c r="E11127">
        <v>807</v>
      </c>
      <c r="F11127">
        <v>8070592519</v>
      </c>
      <c r="G11127" s="1" t="s">
        <v>10</v>
      </c>
      <c r="H11127" s="2">
        <v>44706</v>
      </c>
      <c r="I11127" s="24">
        <v>0.88657407407407407</v>
      </c>
      <c r="J11127" s="2">
        <v>44706</v>
      </c>
      <c r="K11127" s="24">
        <v>0.89629629629629626</v>
      </c>
      <c r="L11127" s="24">
        <v>9.7222222222222224E-3</v>
      </c>
      <c r="M11127" s="1" t="s">
        <v>53</v>
      </c>
      <c r="N11127" s="1" t="s">
        <v>59</v>
      </c>
      <c r="O11127" s="1" t="s">
        <v>13</v>
      </c>
      <c r="P11127" s="1" t="s">
        <v>9</v>
      </c>
      <c r="Q11127" s="1" t="s">
        <v>13</v>
      </c>
      <c r="R11127">
        <v>0</v>
      </c>
      <c r="S11127" s="1" t="s">
        <v>161</v>
      </c>
      <c r="T11127">
        <v>4</v>
      </c>
      <c r="U11127" s="1" t="s">
        <v>507</v>
      </c>
      <c r="V11127">
        <v>5</v>
      </c>
      <c r="W11127">
        <v>2022</v>
      </c>
    </row>
    <row r="11128" spans="1:23" x14ac:dyDescent="0.25">
      <c r="A11128" s="1" t="s">
        <v>9</v>
      </c>
      <c r="B11128">
        <v>87876655</v>
      </c>
      <c r="C11128">
        <v>51216735</v>
      </c>
      <c r="D11128">
        <v>547</v>
      </c>
      <c r="E11128">
        <v>797</v>
      </c>
      <c r="F11128">
        <v>7978040389</v>
      </c>
      <c r="G11128" s="1" t="s">
        <v>65</v>
      </c>
      <c r="H11128" s="2">
        <v>44706</v>
      </c>
      <c r="I11128" s="24">
        <v>0.88940972222222225</v>
      </c>
      <c r="J11128" s="2">
        <v>44706</v>
      </c>
      <c r="K11128" s="24">
        <v>0.89636574074074071</v>
      </c>
      <c r="L11128" s="24">
        <v>6.9560185185185185E-3</v>
      </c>
      <c r="M11128" s="1" t="s">
        <v>83</v>
      </c>
      <c r="N11128" s="1" t="s">
        <v>12</v>
      </c>
      <c r="O11128" s="1" t="s">
        <v>13</v>
      </c>
      <c r="P11128" s="1" t="s">
        <v>9</v>
      </c>
      <c r="Q11128" s="1" t="s">
        <v>13</v>
      </c>
      <c r="R11128">
        <v>0</v>
      </c>
      <c r="S11128" s="1" t="s">
        <v>161</v>
      </c>
      <c r="T11128">
        <v>4</v>
      </c>
      <c r="U11128" s="1" t="s">
        <v>507</v>
      </c>
      <c r="V11128">
        <v>5</v>
      </c>
      <c r="W11128">
        <v>2022</v>
      </c>
    </row>
    <row r="11129" spans="1:23" x14ac:dyDescent="0.25">
      <c r="A11129" s="1" t="s">
        <v>9</v>
      </c>
      <c r="B11129">
        <v>87877076</v>
      </c>
      <c r="C11129">
        <v>51886867</v>
      </c>
      <c r="D11129">
        <v>547</v>
      </c>
      <c r="E11129">
        <v>356</v>
      </c>
      <c r="F11129">
        <v>3560319400</v>
      </c>
      <c r="G11129" s="1" t="s">
        <v>33</v>
      </c>
      <c r="H11129" s="2">
        <v>44706</v>
      </c>
      <c r="I11129" s="24">
        <v>0.89261574074074079</v>
      </c>
      <c r="J11129" s="2">
        <v>44706</v>
      </c>
      <c r="K11129" s="24">
        <v>0.8963888888888889</v>
      </c>
      <c r="L11129" s="24">
        <v>3.7731481481481483E-3</v>
      </c>
      <c r="M11129" s="1" t="s">
        <v>107</v>
      </c>
      <c r="N11129" s="1" t="s">
        <v>35</v>
      </c>
      <c r="O11129" s="1" t="s">
        <v>13</v>
      </c>
      <c r="P11129" s="1" t="s">
        <v>9</v>
      </c>
      <c r="Q11129" s="1" t="s">
        <v>13</v>
      </c>
      <c r="R11129">
        <v>0</v>
      </c>
      <c r="S11129" s="1" t="s">
        <v>161</v>
      </c>
      <c r="T11129">
        <v>4</v>
      </c>
      <c r="U11129" s="1" t="s">
        <v>507</v>
      </c>
      <c r="V11129">
        <v>5</v>
      </c>
      <c r="W11129">
        <v>2022</v>
      </c>
    </row>
    <row r="11130" spans="1:23" x14ac:dyDescent="0.25">
      <c r="A11130" s="1" t="s">
        <v>9</v>
      </c>
      <c r="B11130">
        <v>87875155</v>
      </c>
      <c r="C11130">
        <v>51886066</v>
      </c>
      <c r="D11130">
        <v>547</v>
      </c>
      <c r="E11130">
        <v>670</v>
      </c>
      <c r="F11130">
        <v>6706935106</v>
      </c>
      <c r="G11130" s="1" t="s">
        <v>10</v>
      </c>
      <c r="H11130" s="2">
        <v>44706</v>
      </c>
      <c r="I11130" s="24">
        <v>0.87829861111111107</v>
      </c>
      <c r="J11130" s="2">
        <v>44706</v>
      </c>
      <c r="K11130" s="24">
        <v>0.89640046296296294</v>
      </c>
      <c r="L11130" s="24">
        <v>1.8101851851851852E-2</v>
      </c>
      <c r="M11130" s="1" t="s">
        <v>461</v>
      </c>
      <c r="N11130" s="1" t="s">
        <v>35</v>
      </c>
      <c r="O11130" s="1" t="s">
        <v>3904</v>
      </c>
      <c r="P11130" s="1" t="s">
        <v>9</v>
      </c>
      <c r="Q11130" s="1" t="s">
        <v>13</v>
      </c>
      <c r="R11130">
        <v>0</v>
      </c>
      <c r="S11130" s="1" t="s">
        <v>161</v>
      </c>
      <c r="T11130">
        <v>4</v>
      </c>
      <c r="U11130" s="1" t="s">
        <v>507</v>
      </c>
      <c r="V11130">
        <v>5</v>
      </c>
      <c r="W11130">
        <v>2022</v>
      </c>
    </row>
    <row r="11131" spans="1:23" x14ac:dyDescent="0.25">
      <c r="A11131" s="1" t="s">
        <v>9</v>
      </c>
      <c r="B11131">
        <v>87875849</v>
      </c>
      <c r="C11131">
        <v>48920790</v>
      </c>
      <c r="D11131">
        <v>547</v>
      </c>
      <c r="E11131">
        <v>557</v>
      </c>
      <c r="F11131">
        <v>5575115396</v>
      </c>
      <c r="G11131" s="1" t="s">
        <v>19</v>
      </c>
      <c r="H11131" s="2">
        <v>44706</v>
      </c>
      <c r="I11131" s="24">
        <v>0.88319444444444439</v>
      </c>
      <c r="J11131" s="2">
        <v>44706</v>
      </c>
      <c r="K11131" s="24">
        <v>0.89734953703703701</v>
      </c>
      <c r="L11131" s="24">
        <v>1.4155092592592592E-2</v>
      </c>
      <c r="M11131" s="1" t="s">
        <v>55</v>
      </c>
      <c r="N11131" s="1" t="s">
        <v>12</v>
      </c>
      <c r="O11131" s="1" t="s">
        <v>13</v>
      </c>
      <c r="P11131" s="1" t="s">
        <v>9</v>
      </c>
      <c r="Q11131" s="1" t="s">
        <v>13</v>
      </c>
      <c r="R11131">
        <v>0</v>
      </c>
      <c r="S11131" s="1" t="s">
        <v>161</v>
      </c>
      <c r="T11131">
        <v>4</v>
      </c>
      <c r="U11131" s="1" t="s">
        <v>507</v>
      </c>
      <c r="V11131">
        <v>5</v>
      </c>
      <c r="W11131">
        <v>2022</v>
      </c>
    </row>
    <row r="11132" spans="1:23" x14ac:dyDescent="0.25">
      <c r="A11132" s="1" t="s">
        <v>9</v>
      </c>
      <c r="B11132">
        <v>87874636</v>
      </c>
      <c r="C11132">
        <v>51885841</v>
      </c>
      <c r="D11132">
        <v>547</v>
      </c>
      <c r="E11132">
        <v>893</v>
      </c>
      <c r="F11132">
        <v>8931088474</v>
      </c>
      <c r="G11132" s="1" t="s">
        <v>10</v>
      </c>
      <c r="H11132" s="2">
        <v>44706</v>
      </c>
      <c r="I11132" s="24">
        <v>0.8743981481481482</v>
      </c>
      <c r="J11132" s="2">
        <v>44706</v>
      </c>
      <c r="K11132" s="24">
        <v>0.89798611111111115</v>
      </c>
      <c r="L11132" s="24">
        <v>2.3587962962962963E-2</v>
      </c>
      <c r="M11132" s="1" t="s">
        <v>99</v>
      </c>
      <c r="N11132" s="1" t="s">
        <v>40</v>
      </c>
      <c r="O11132" s="1" t="s">
        <v>3705</v>
      </c>
      <c r="P11132" s="1" t="s">
        <v>9</v>
      </c>
      <c r="Q11132" s="1" t="s">
        <v>13</v>
      </c>
      <c r="R11132">
        <v>0</v>
      </c>
      <c r="S11132" s="1" t="s">
        <v>161</v>
      </c>
      <c r="T11132">
        <v>4</v>
      </c>
      <c r="U11132" s="1" t="s">
        <v>507</v>
      </c>
      <c r="V11132">
        <v>5</v>
      </c>
      <c r="W11132">
        <v>2022</v>
      </c>
    </row>
    <row r="11133" spans="1:23" x14ac:dyDescent="0.25">
      <c r="A11133" s="1" t="s">
        <v>9</v>
      </c>
      <c r="B11133">
        <v>87876917</v>
      </c>
      <c r="C11133">
        <v>51842533</v>
      </c>
      <c r="D11133">
        <v>547</v>
      </c>
      <c r="E11133">
        <v>137</v>
      </c>
      <c r="F11133">
        <v>1374876453</v>
      </c>
      <c r="G11133" s="1" t="s">
        <v>19</v>
      </c>
      <c r="H11133" s="2">
        <v>44706</v>
      </c>
      <c r="I11133" s="24">
        <v>0.8913078703703704</v>
      </c>
      <c r="J11133" s="2">
        <v>44706</v>
      </c>
      <c r="K11133" s="24">
        <v>0.89826388888888886</v>
      </c>
      <c r="L11133" s="24">
        <v>6.9560185185185185E-3</v>
      </c>
      <c r="M11133" s="1" t="s">
        <v>34</v>
      </c>
      <c r="N11133" s="1" t="s">
        <v>21</v>
      </c>
      <c r="O11133" s="1" t="s">
        <v>13</v>
      </c>
      <c r="P11133" s="1" t="s">
        <v>9</v>
      </c>
      <c r="Q11133" s="1" t="s">
        <v>13</v>
      </c>
      <c r="R11133">
        <v>0</v>
      </c>
      <c r="S11133" s="1" t="s">
        <v>161</v>
      </c>
      <c r="T11133">
        <v>4</v>
      </c>
      <c r="U11133" s="1" t="s">
        <v>507</v>
      </c>
      <c r="V11133">
        <v>5</v>
      </c>
      <c r="W11133">
        <v>2022</v>
      </c>
    </row>
    <row r="11134" spans="1:23" x14ac:dyDescent="0.25">
      <c r="A11134" s="1" t="s">
        <v>9</v>
      </c>
      <c r="B11134">
        <v>87876455</v>
      </c>
      <c r="C11134">
        <v>51886631</v>
      </c>
      <c r="D11134">
        <v>547</v>
      </c>
      <c r="E11134">
        <v>220</v>
      </c>
      <c r="F11134">
        <v>2201344596</v>
      </c>
      <c r="G11134" s="1" t="s">
        <v>10</v>
      </c>
      <c r="H11134" s="2">
        <v>44706</v>
      </c>
      <c r="I11134" s="24">
        <v>0.88782407407407404</v>
      </c>
      <c r="J11134" s="2">
        <v>44706</v>
      </c>
      <c r="K11134" s="24">
        <v>0.89853009259259264</v>
      </c>
      <c r="L11134" s="24">
        <v>1.0706018518518519E-2</v>
      </c>
      <c r="M11134" s="1" t="s">
        <v>53</v>
      </c>
      <c r="N11134" s="1" t="s">
        <v>54</v>
      </c>
      <c r="O11134" s="1" t="s">
        <v>13</v>
      </c>
      <c r="P11134" s="1" t="s">
        <v>9</v>
      </c>
      <c r="Q11134" s="1" t="s">
        <v>13</v>
      </c>
      <c r="R11134">
        <v>0</v>
      </c>
      <c r="S11134" s="1" t="s">
        <v>161</v>
      </c>
      <c r="T11134">
        <v>4</v>
      </c>
      <c r="U11134" s="1" t="s">
        <v>507</v>
      </c>
      <c r="V11134">
        <v>5</v>
      </c>
      <c r="W11134">
        <v>2022</v>
      </c>
    </row>
    <row r="11135" spans="1:23" x14ac:dyDescent="0.25">
      <c r="A11135" s="1" t="s">
        <v>9</v>
      </c>
      <c r="B11135">
        <v>87877483</v>
      </c>
      <c r="C11135">
        <v>51887052</v>
      </c>
      <c r="D11135">
        <v>547</v>
      </c>
      <c r="E11135">
        <v>834</v>
      </c>
      <c r="F11135">
        <v>8346441958</v>
      </c>
      <c r="G11135" s="1" t="s">
        <v>110</v>
      </c>
      <c r="H11135" s="2">
        <v>44706</v>
      </c>
      <c r="I11135" s="24">
        <v>0.89645833333333336</v>
      </c>
      <c r="J11135" s="2">
        <v>44706</v>
      </c>
      <c r="K11135" s="24">
        <v>0.89870370370370367</v>
      </c>
      <c r="L11135" s="24">
        <v>2.2453703703703702E-3</v>
      </c>
      <c r="M11135" s="1" t="s">
        <v>34</v>
      </c>
      <c r="N11135" s="1" t="s">
        <v>35</v>
      </c>
      <c r="O11135" s="1" t="s">
        <v>13</v>
      </c>
      <c r="P11135" s="1" t="s">
        <v>9</v>
      </c>
      <c r="Q11135" s="1" t="s">
        <v>13</v>
      </c>
      <c r="R11135">
        <v>0</v>
      </c>
      <c r="S11135" s="1" t="s">
        <v>161</v>
      </c>
      <c r="T11135">
        <v>4</v>
      </c>
      <c r="U11135" s="1" t="s">
        <v>507</v>
      </c>
      <c r="V11135">
        <v>5</v>
      </c>
      <c r="W11135">
        <v>2022</v>
      </c>
    </row>
    <row r="11136" spans="1:23" x14ac:dyDescent="0.25">
      <c r="A11136" s="1" t="s">
        <v>9</v>
      </c>
      <c r="B11136">
        <v>87874103</v>
      </c>
      <c r="C11136">
        <v>39539384</v>
      </c>
      <c r="D11136">
        <v>547</v>
      </c>
      <c r="E11136">
        <v>982</v>
      </c>
      <c r="F11136">
        <v>9826093487</v>
      </c>
      <c r="G11136" s="1" t="s">
        <v>42</v>
      </c>
      <c r="H11136" s="2">
        <v>44706</v>
      </c>
      <c r="I11136" s="24">
        <v>0.87020833333333336</v>
      </c>
      <c r="J11136" s="2">
        <v>44706</v>
      </c>
      <c r="K11136" s="24">
        <v>0.89969907407407412</v>
      </c>
      <c r="L11136" s="24">
        <v>2.9490740740740741E-2</v>
      </c>
      <c r="M11136" s="1" t="s">
        <v>39</v>
      </c>
      <c r="N11136" s="1" t="s">
        <v>35</v>
      </c>
      <c r="O11136" s="1" t="s">
        <v>3907</v>
      </c>
      <c r="P11136" s="1" t="s">
        <v>9</v>
      </c>
      <c r="Q11136" s="1" t="s">
        <v>13</v>
      </c>
      <c r="R11136">
        <v>0</v>
      </c>
      <c r="S11136" s="1" t="s">
        <v>161</v>
      </c>
      <c r="T11136">
        <v>4</v>
      </c>
      <c r="U11136" s="1" t="s">
        <v>507</v>
      </c>
      <c r="V11136">
        <v>5</v>
      </c>
      <c r="W11136">
        <v>2022</v>
      </c>
    </row>
    <row r="11137" spans="1:23" x14ac:dyDescent="0.25">
      <c r="A11137" s="1" t="s">
        <v>9</v>
      </c>
      <c r="B11137">
        <v>87877040</v>
      </c>
      <c r="C11137">
        <v>51874609</v>
      </c>
      <c r="D11137">
        <v>547</v>
      </c>
      <c r="E11137">
        <v>462</v>
      </c>
      <c r="F11137">
        <v>4629497082</v>
      </c>
      <c r="G11137" s="1" t="s">
        <v>64</v>
      </c>
      <c r="H11137" s="2">
        <v>44706</v>
      </c>
      <c r="I11137" s="24">
        <v>0.8923726851851852</v>
      </c>
      <c r="J11137" s="2">
        <v>44706</v>
      </c>
      <c r="K11137" s="24">
        <v>0.90074074074074073</v>
      </c>
      <c r="L11137" s="24">
        <v>8.3680555555555557E-3</v>
      </c>
      <c r="M11137" s="1" t="s">
        <v>53</v>
      </c>
      <c r="N11137" s="1" t="s">
        <v>54</v>
      </c>
      <c r="O11137" s="1" t="s">
        <v>13</v>
      </c>
      <c r="P11137" s="1" t="s">
        <v>9</v>
      </c>
      <c r="Q11137" s="1" t="s">
        <v>13</v>
      </c>
      <c r="R11137">
        <v>0</v>
      </c>
      <c r="S11137" s="1" t="s">
        <v>161</v>
      </c>
      <c r="T11137">
        <v>4</v>
      </c>
      <c r="U11137" s="1" t="s">
        <v>507</v>
      </c>
      <c r="V11137">
        <v>5</v>
      </c>
      <c r="W11137">
        <v>2022</v>
      </c>
    </row>
    <row r="11138" spans="1:23" x14ac:dyDescent="0.25">
      <c r="A11138" s="1" t="s">
        <v>9</v>
      </c>
      <c r="B11138">
        <v>87870386</v>
      </c>
      <c r="C11138">
        <v>51880524</v>
      </c>
      <c r="D11138">
        <v>547</v>
      </c>
      <c r="E11138">
        <v>287</v>
      </c>
      <c r="F11138">
        <v>2879853700</v>
      </c>
      <c r="G11138" s="1" t="s">
        <v>94</v>
      </c>
      <c r="H11138" s="2">
        <v>44706</v>
      </c>
      <c r="I11138" s="24">
        <v>0.84539351851851852</v>
      </c>
      <c r="J11138" s="2">
        <v>44706</v>
      </c>
      <c r="K11138" s="24">
        <v>0.90109953703703705</v>
      </c>
      <c r="L11138" s="24">
        <v>5.5706018518518516E-2</v>
      </c>
      <c r="M11138" s="1" t="s">
        <v>99</v>
      </c>
      <c r="N11138" s="1" t="s">
        <v>40</v>
      </c>
      <c r="O11138" s="1" t="s">
        <v>3590</v>
      </c>
      <c r="P11138" s="1" t="s">
        <v>9</v>
      </c>
      <c r="Q11138" s="1" t="s">
        <v>13</v>
      </c>
      <c r="R11138">
        <v>0</v>
      </c>
      <c r="S11138" s="1" t="s">
        <v>161</v>
      </c>
      <c r="T11138">
        <v>4</v>
      </c>
      <c r="U11138" s="1" t="s">
        <v>507</v>
      </c>
      <c r="V11138">
        <v>5</v>
      </c>
      <c r="W11138">
        <v>2022</v>
      </c>
    </row>
    <row r="11139" spans="1:23" x14ac:dyDescent="0.25">
      <c r="A11139" s="1" t="s">
        <v>9</v>
      </c>
      <c r="B11139">
        <v>87876956</v>
      </c>
      <c r="C11139">
        <v>51886821</v>
      </c>
      <c r="D11139">
        <v>547</v>
      </c>
      <c r="E11139">
        <v>65</v>
      </c>
      <c r="F11139">
        <v>655756838</v>
      </c>
      <c r="G11139" s="1" t="s">
        <v>10</v>
      </c>
      <c r="H11139" s="2">
        <v>44706</v>
      </c>
      <c r="I11139" s="24">
        <v>0.89163194444444449</v>
      </c>
      <c r="J11139" s="2">
        <v>44706</v>
      </c>
      <c r="K11139" s="24">
        <v>0.90118055555555554</v>
      </c>
      <c r="L11139" s="24">
        <v>9.5486111111111119E-3</v>
      </c>
      <c r="M11139" s="1" t="s">
        <v>39</v>
      </c>
      <c r="N11139" s="1" t="s">
        <v>40</v>
      </c>
      <c r="O11139" s="1" t="s">
        <v>13</v>
      </c>
      <c r="P11139" s="1" t="s">
        <v>9</v>
      </c>
      <c r="Q11139" s="1" t="s">
        <v>13</v>
      </c>
      <c r="R11139">
        <v>0</v>
      </c>
      <c r="S11139" s="1" t="s">
        <v>161</v>
      </c>
      <c r="T11139">
        <v>4</v>
      </c>
      <c r="U11139" s="1" t="s">
        <v>507</v>
      </c>
      <c r="V11139">
        <v>5</v>
      </c>
      <c r="W11139">
        <v>2022</v>
      </c>
    </row>
    <row r="11140" spans="1:23" x14ac:dyDescent="0.25">
      <c r="A11140" s="1" t="s">
        <v>9</v>
      </c>
      <c r="B11140">
        <v>87877254</v>
      </c>
      <c r="C11140">
        <v>51811245</v>
      </c>
      <c r="D11140">
        <v>547</v>
      </c>
      <c r="E11140">
        <v>369</v>
      </c>
      <c r="F11140">
        <v>3694806710</v>
      </c>
      <c r="G11140" s="1" t="s">
        <v>10</v>
      </c>
      <c r="H11140" s="2">
        <v>44706</v>
      </c>
      <c r="I11140" s="24">
        <v>0.89427083333333335</v>
      </c>
      <c r="J11140" s="2">
        <v>44706</v>
      </c>
      <c r="K11140" s="24">
        <v>0.90138888888888891</v>
      </c>
      <c r="L11140" s="24">
        <v>7.1180555555555554E-3</v>
      </c>
      <c r="M11140" s="1" t="s">
        <v>70</v>
      </c>
      <c r="N11140" s="1" t="s">
        <v>59</v>
      </c>
      <c r="O11140" s="1" t="s">
        <v>13</v>
      </c>
      <c r="P11140" s="1" t="s">
        <v>9</v>
      </c>
      <c r="Q11140" s="1" t="s">
        <v>13</v>
      </c>
      <c r="R11140">
        <v>0</v>
      </c>
      <c r="S11140" s="1" t="s">
        <v>161</v>
      </c>
      <c r="T11140">
        <v>4</v>
      </c>
      <c r="U11140" s="1" t="s">
        <v>507</v>
      </c>
      <c r="V11140">
        <v>5</v>
      </c>
      <c r="W11140">
        <v>2022</v>
      </c>
    </row>
    <row r="11141" spans="1:23" x14ac:dyDescent="0.25">
      <c r="A11141" s="1" t="s">
        <v>9</v>
      </c>
      <c r="B11141">
        <v>87877011</v>
      </c>
      <c r="C11141">
        <v>51886270</v>
      </c>
      <c r="D11141">
        <v>547</v>
      </c>
      <c r="E11141">
        <v>339</v>
      </c>
      <c r="F11141">
        <v>3395955586</v>
      </c>
      <c r="G11141" s="1" t="s">
        <v>63</v>
      </c>
      <c r="H11141" s="2">
        <v>44706</v>
      </c>
      <c r="I11141" s="24">
        <v>0.89216435185185183</v>
      </c>
      <c r="J11141" s="2">
        <v>44706</v>
      </c>
      <c r="K11141" s="24">
        <v>0.90142361111111113</v>
      </c>
      <c r="L11141" s="24">
        <v>9.2592592592592587E-3</v>
      </c>
      <c r="M11141" s="1" t="s">
        <v>2460</v>
      </c>
      <c r="N11141" s="1" t="s">
        <v>54</v>
      </c>
      <c r="O11141" s="1" t="s">
        <v>13</v>
      </c>
      <c r="P11141" s="1" t="s">
        <v>9</v>
      </c>
      <c r="Q11141" s="1" t="s">
        <v>13</v>
      </c>
      <c r="R11141">
        <v>0</v>
      </c>
      <c r="S11141" s="1" t="s">
        <v>161</v>
      </c>
      <c r="T11141">
        <v>4</v>
      </c>
      <c r="U11141" s="1" t="s">
        <v>507</v>
      </c>
      <c r="V11141">
        <v>5</v>
      </c>
      <c r="W11141">
        <v>2022</v>
      </c>
    </row>
    <row r="11142" spans="1:23" x14ac:dyDescent="0.25">
      <c r="A11142" s="1" t="s">
        <v>9</v>
      </c>
      <c r="B11142">
        <v>87877278</v>
      </c>
      <c r="C11142">
        <v>51886946</v>
      </c>
      <c r="D11142">
        <v>547</v>
      </c>
      <c r="E11142">
        <v>182</v>
      </c>
      <c r="F11142">
        <v>1822257538</v>
      </c>
      <c r="G11142" s="1" t="s">
        <v>19</v>
      </c>
      <c r="H11142" s="2">
        <v>44706</v>
      </c>
      <c r="I11142" s="24">
        <v>0.89451388888888894</v>
      </c>
      <c r="J11142" s="2">
        <v>44706</v>
      </c>
      <c r="K11142" s="24">
        <v>0.90173611111111107</v>
      </c>
      <c r="L11142" s="24">
        <v>7.2222222222222219E-3</v>
      </c>
      <c r="M11142" s="1" t="s">
        <v>70</v>
      </c>
      <c r="N11142" s="1" t="s">
        <v>59</v>
      </c>
      <c r="O11142" s="1" t="s">
        <v>13</v>
      </c>
      <c r="P11142" s="1" t="s">
        <v>9</v>
      </c>
      <c r="Q11142" s="1" t="s">
        <v>13</v>
      </c>
      <c r="R11142">
        <v>0</v>
      </c>
      <c r="S11142" s="1" t="s">
        <v>161</v>
      </c>
      <c r="T11142">
        <v>4</v>
      </c>
      <c r="U11142" s="1" t="s">
        <v>507</v>
      </c>
      <c r="V11142">
        <v>5</v>
      </c>
      <c r="W11142">
        <v>2022</v>
      </c>
    </row>
    <row r="11143" spans="1:23" x14ac:dyDescent="0.25">
      <c r="A11143" s="1" t="s">
        <v>9</v>
      </c>
      <c r="B11143">
        <v>87877084</v>
      </c>
      <c r="C11143">
        <v>51886872</v>
      </c>
      <c r="D11143">
        <v>547</v>
      </c>
      <c r="E11143">
        <v>364</v>
      </c>
      <c r="F11143">
        <v>3643079640</v>
      </c>
      <c r="G11143" s="1" t="s">
        <v>10</v>
      </c>
      <c r="H11143" s="2">
        <v>44706</v>
      </c>
      <c r="I11143" s="24">
        <v>0.89274305555555555</v>
      </c>
      <c r="J11143" s="2">
        <v>44706</v>
      </c>
      <c r="K11143" s="24">
        <v>0.90179398148148149</v>
      </c>
      <c r="L11143" s="24">
        <v>9.0509259259259258E-3</v>
      </c>
      <c r="M11143" s="1" t="s">
        <v>39</v>
      </c>
      <c r="N11143" s="1" t="s">
        <v>40</v>
      </c>
      <c r="O11143" s="1" t="s">
        <v>13</v>
      </c>
      <c r="P11143" s="1" t="s">
        <v>9</v>
      </c>
      <c r="Q11143" s="1" t="s">
        <v>13</v>
      </c>
      <c r="R11143">
        <v>0</v>
      </c>
      <c r="S11143" s="1" t="s">
        <v>161</v>
      </c>
      <c r="T11143">
        <v>4</v>
      </c>
      <c r="U11143" s="1" t="s">
        <v>507</v>
      </c>
      <c r="V11143">
        <v>5</v>
      </c>
      <c r="W11143">
        <v>2022</v>
      </c>
    </row>
    <row r="11144" spans="1:23" x14ac:dyDescent="0.25">
      <c r="A11144" s="1" t="s">
        <v>9</v>
      </c>
      <c r="B11144">
        <v>87875777</v>
      </c>
      <c r="C11144">
        <v>51886326</v>
      </c>
      <c r="D11144">
        <v>547</v>
      </c>
      <c r="E11144">
        <v>2</v>
      </c>
      <c r="F11144">
        <v>20309336</v>
      </c>
      <c r="G11144" s="1" t="s">
        <v>10</v>
      </c>
      <c r="H11144" s="2">
        <v>44706</v>
      </c>
      <c r="I11144" s="24">
        <v>0.88263888888888886</v>
      </c>
      <c r="J11144" s="2">
        <v>44706</v>
      </c>
      <c r="K11144" s="24">
        <v>0.90212962962962961</v>
      </c>
      <c r="L11144" s="24">
        <v>1.9490740740740739E-2</v>
      </c>
      <c r="M11144" s="1" t="s">
        <v>71</v>
      </c>
      <c r="N11144" s="1" t="s">
        <v>12</v>
      </c>
      <c r="O11144" s="1" t="s">
        <v>13</v>
      </c>
      <c r="P11144" s="1" t="s">
        <v>9</v>
      </c>
      <c r="Q11144" s="1" t="s">
        <v>13</v>
      </c>
      <c r="R11144">
        <v>0</v>
      </c>
      <c r="S11144" s="1" t="s">
        <v>161</v>
      </c>
      <c r="T11144">
        <v>4</v>
      </c>
      <c r="U11144" s="1" t="s">
        <v>507</v>
      </c>
      <c r="V11144">
        <v>5</v>
      </c>
      <c r="W11144">
        <v>2022</v>
      </c>
    </row>
    <row r="11145" spans="1:23" x14ac:dyDescent="0.25">
      <c r="A11145" s="1" t="s">
        <v>9</v>
      </c>
      <c r="B11145">
        <v>87877146</v>
      </c>
      <c r="C11145">
        <v>48325338</v>
      </c>
      <c r="D11145">
        <v>547</v>
      </c>
      <c r="E11145">
        <v>441</v>
      </c>
      <c r="F11145">
        <v>4416749154</v>
      </c>
      <c r="G11145" s="1" t="s">
        <v>25</v>
      </c>
      <c r="H11145" s="2">
        <v>44706</v>
      </c>
      <c r="I11145" s="24">
        <v>0.89332175925925927</v>
      </c>
      <c r="J11145" s="2">
        <v>44706</v>
      </c>
      <c r="K11145" s="24">
        <v>0.90218750000000003</v>
      </c>
      <c r="L11145" s="24">
        <v>8.86574074074074E-3</v>
      </c>
      <c r="M11145" s="1" t="s">
        <v>53</v>
      </c>
      <c r="N11145" s="1" t="s">
        <v>54</v>
      </c>
      <c r="O11145" s="1" t="s">
        <v>13</v>
      </c>
      <c r="P11145" s="1" t="s">
        <v>9</v>
      </c>
      <c r="Q11145" s="1" t="s">
        <v>13</v>
      </c>
      <c r="R11145">
        <v>0</v>
      </c>
      <c r="S11145" s="1" t="s">
        <v>161</v>
      </c>
      <c r="T11145">
        <v>4</v>
      </c>
      <c r="U11145" s="1" t="s">
        <v>507</v>
      </c>
      <c r="V11145">
        <v>5</v>
      </c>
      <c r="W11145">
        <v>2022</v>
      </c>
    </row>
    <row r="11146" spans="1:23" x14ac:dyDescent="0.25">
      <c r="A11146" s="1" t="s">
        <v>9</v>
      </c>
      <c r="B11146">
        <v>87877372</v>
      </c>
      <c r="C11146">
        <v>50307985</v>
      </c>
      <c r="D11146">
        <v>547</v>
      </c>
      <c r="E11146">
        <v>212</v>
      </c>
      <c r="F11146">
        <v>2129600640</v>
      </c>
      <c r="G11146" s="1" t="s">
        <v>10</v>
      </c>
      <c r="H11146" s="2">
        <v>44706</v>
      </c>
      <c r="I11146" s="24">
        <v>0.89550925925925928</v>
      </c>
      <c r="J11146" s="2">
        <v>44706</v>
      </c>
      <c r="K11146" s="24">
        <v>0.90246527777777774</v>
      </c>
      <c r="L11146" s="24">
        <v>6.9560185185185185E-3</v>
      </c>
      <c r="M11146" s="1" t="s">
        <v>2461</v>
      </c>
      <c r="N11146" s="1" t="s">
        <v>54</v>
      </c>
      <c r="O11146" s="1" t="s">
        <v>13</v>
      </c>
      <c r="P11146" s="1" t="s">
        <v>9</v>
      </c>
      <c r="Q11146" s="1" t="s">
        <v>13</v>
      </c>
      <c r="R11146">
        <v>0</v>
      </c>
      <c r="S11146" s="1" t="s">
        <v>161</v>
      </c>
      <c r="T11146">
        <v>4</v>
      </c>
      <c r="U11146" s="1" t="s">
        <v>507</v>
      </c>
      <c r="V11146">
        <v>5</v>
      </c>
      <c r="W11146">
        <v>2022</v>
      </c>
    </row>
    <row r="11147" spans="1:23" x14ac:dyDescent="0.25">
      <c r="A11147" s="1" t="s">
        <v>9</v>
      </c>
      <c r="B11147">
        <v>87877936</v>
      </c>
      <c r="C11147">
        <v>51887265</v>
      </c>
      <c r="D11147">
        <v>547</v>
      </c>
      <c r="E11147">
        <v>716</v>
      </c>
      <c r="F11147">
        <v>7161359332</v>
      </c>
      <c r="G11147" s="1" t="s">
        <v>47</v>
      </c>
      <c r="H11147" s="2">
        <v>44706</v>
      </c>
      <c r="I11147" s="24">
        <v>0.90063657407407405</v>
      </c>
      <c r="J11147" s="2">
        <v>44706</v>
      </c>
      <c r="K11147" s="24">
        <v>0.90268518518518515</v>
      </c>
      <c r="L11147" s="24">
        <v>2.0486111111111113E-3</v>
      </c>
      <c r="M11147" s="1" t="s">
        <v>66</v>
      </c>
      <c r="N11147" s="1" t="s">
        <v>35</v>
      </c>
      <c r="O11147" s="1" t="s">
        <v>13</v>
      </c>
      <c r="P11147" s="1" t="s">
        <v>9</v>
      </c>
      <c r="Q11147" s="1" t="s">
        <v>13</v>
      </c>
      <c r="R11147">
        <v>0</v>
      </c>
      <c r="S11147" s="1" t="s">
        <v>161</v>
      </c>
      <c r="T11147">
        <v>4</v>
      </c>
      <c r="U11147" s="1" t="s">
        <v>507</v>
      </c>
      <c r="V11147">
        <v>5</v>
      </c>
      <c r="W11147">
        <v>2022</v>
      </c>
    </row>
    <row r="11148" spans="1:23" x14ac:dyDescent="0.25">
      <c r="A11148" s="1" t="s">
        <v>9</v>
      </c>
      <c r="B11148">
        <v>87877215</v>
      </c>
      <c r="C11148">
        <v>51886929</v>
      </c>
      <c r="D11148">
        <v>547</v>
      </c>
      <c r="E11148">
        <v>867</v>
      </c>
      <c r="F11148">
        <v>8675541379</v>
      </c>
      <c r="G11148" s="1" t="s">
        <v>92</v>
      </c>
      <c r="H11148" s="2">
        <v>44706</v>
      </c>
      <c r="I11148" s="24">
        <v>0.89386574074074077</v>
      </c>
      <c r="J11148" s="2">
        <v>44706</v>
      </c>
      <c r="K11148" s="24">
        <v>0.90337962962962959</v>
      </c>
      <c r="L11148" s="24">
        <v>9.5138888888888894E-3</v>
      </c>
      <c r="M11148" s="1" t="s">
        <v>76</v>
      </c>
      <c r="N11148" s="1" t="s">
        <v>49</v>
      </c>
      <c r="O11148" s="1" t="s">
        <v>13</v>
      </c>
      <c r="P11148" s="1" t="s">
        <v>9</v>
      </c>
      <c r="Q11148" s="1" t="s">
        <v>13</v>
      </c>
      <c r="R11148">
        <v>0</v>
      </c>
      <c r="S11148" s="1" t="s">
        <v>161</v>
      </c>
      <c r="T11148">
        <v>4</v>
      </c>
      <c r="U11148" s="1" t="s">
        <v>507</v>
      </c>
      <c r="V11148">
        <v>5</v>
      </c>
      <c r="W11148">
        <v>2022</v>
      </c>
    </row>
    <row r="11149" spans="1:23" x14ac:dyDescent="0.25">
      <c r="A11149" s="1" t="s">
        <v>9</v>
      </c>
      <c r="B11149">
        <v>87874847</v>
      </c>
      <c r="C11149">
        <v>51885942</v>
      </c>
      <c r="D11149">
        <v>547</v>
      </c>
      <c r="E11149">
        <v>653</v>
      </c>
      <c r="F11149">
        <v>6532884444</v>
      </c>
      <c r="G11149" s="1" t="s">
        <v>16</v>
      </c>
      <c r="H11149" s="2">
        <v>44706</v>
      </c>
      <c r="I11149" s="24">
        <v>0.87600694444444449</v>
      </c>
      <c r="J11149" s="2">
        <v>44706</v>
      </c>
      <c r="K11149" s="24">
        <v>0.90355324074074073</v>
      </c>
      <c r="L11149" s="24">
        <v>2.7546296296296298E-2</v>
      </c>
      <c r="M11149" s="1" t="s">
        <v>67</v>
      </c>
      <c r="N11149" s="1" t="s">
        <v>93</v>
      </c>
      <c r="O11149" s="1" t="s">
        <v>3908</v>
      </c>
      <c r="P11149" s="1" t="s">
        <v>9</v>
      </c>
      <c r="Q11149" s="1" t="s">
        <v>13</v>
      </c>
      <c r="R11149">
        <v>0</v>
      </c>
      <c r="S11149" s="1" t="s">
        <v>161</v>
      </c>
      <c r="T11149">
        <v>4</v>
      </c>
      <c r="U11149" s="1" t="s">
        <v>507</v>
      </c>
      <c r="V11149">
        <v>5</v>
      </c>
      <c r="W11149">
        <v>2022</v>
      </c>
    </row>
    <row r="11150" spans="1:23" x14ac:dyDescent="0.25">
      <c r="A11150" s="1" t="s">
        <v>9</v>
      </c>
      <c r="B11150">
        <v>87877219</v>
      </c>
      <c r="C11150">
        <v>50291074</v>
      </c>
      <c r="D11150">
        <v>547</v>
      </c>
      <c r="E11150">
        <v>769</v>
      </c>
      <c r="F11150">
        <v>7699091087</v>
      </c>
      <c r="G11150" s="1" t="s">
        <v>61</v>
      </c>
      <c r="H11150" s="2">
        <v>44706</v>
      </c>
      <c r="I11150" s="24">
        <v>0.89390046296296299</v>
      </c>
      <c r="J11150" s="2">
        <v>44706</v>
      </c>
      <c r="K11150" s="24">
        <v>0.90414351851851849</v>
      </c>
      <c r="L11150" s="24">
        <v>1.0243055555555556E-2</v>
      </c>
      <c r="M11150" s="1" t="s">
        <v>455</v>
      </c>
      <c r="N11150" s="1" t="s">
        <v>31</v>
      </c>
      <c r="O11150" s="1" t="s">
        <v>13</v>
      </c>
      <c r="P11150" s="1" t="s">
        <v>9</v>
      </c>
      <c r="Q11150" s="1" t="s">
        <v>13</v>
      </c>
      <c r="R11150">
        <v>0</v>
      </c>
      <c r="S11150" s="1" t="s">
        <v>161</v>
      </c>
      <c r="T11150">
        <v>4</v>
      </c>
      <c r="U11150" s="1" t="s">
        <v>507</v>
      </c>
      <c r="V11150">
        <v>5</v>
      </c>
      <c r="W11150">
        <v>2022</v>
      </c>
    </row>
    <row r="11151" spans="1:23" x14ac:dyDescent="0.25">
      <c r="A11151" s="1" t="s">
        <v>9</v>
      </c>
      <c r="B11151">
        <v>87877183</v>
      </c>
      <c r="C11151">
        <v>51886913</v>
      </c>
      <c r="D11151">
        <v>547</v>
      </c>
      <c r="E11151">
        <v>55</v>
      </c>
      <c r="F11151">
        <v>558047737</v>
      </c>
      <c r="G11151" s="1" t="s">
        <v>47</v>
      </c>
      <c r="H11151" s="2">
        <v>44706</v>
      </c>
      <c r="I11151" s="24">
        <v>0.89363425925925921</v>
      </c>
      <c r="J11151" s="2">
        <v>44706</v>
      </c>
      <c r="K11151" s="24">
        <v>0.90435185185185185</v>
      </c>
      <c r="L11151" s="24">
        <v>1.0717592592592593E-2</v>
      </c>
      <c r="M11151" s="1" t="s">
        <v>62</v>
      </c>
      <c r="N11151" s="1" t="s">
        <v>12</v>
      </c>
      <c r="O11151" s="1" t="s">
        <v>13</v>
      </c>
      <c r="P11151" s="1" t="s">
        <v>9</v>
      </c>
      <c r="Q11151" s="1" t="s">
        <v>13</v>
      </c>
      <c r="R11151">
        <v>0</v>
      </c>
      <c r="S11151" s="1" t="s">
        <v>161</v>
      </c>
      <c r="T11151">
        <v>4</v>
      </c>
      <c r="U11151" s="1" t="s">
        <v>507</v>
      </c>
      <c r="V11151">
        <v>5</v>
      </c>
      <c r="W11151">
        <v>2022</v>
      </c>
    </row>
    <row r="11152" spans="1:23" x14ac:dyDescent="0.25">
      <c r="A11152" s="1" t="s">
        <v>9</v>
      </c>
      <c r="B11152">
        <v>87877672</v>
      </c>
      <c r="C11152">
        <v>45683166</v>
      </c>
      <c r="D11152">
        <v>547</v>
      </c>
      <c r="E11152">
        <v>721</v>
      </c>
      <c r="F11152">
        <v>7219956665</v>
      </c>
      <c r="G11152" s="1" t="s">
        <v>47</v>
      </c>
      <c r="H11152" s="2">
        <v>44706</v>
      </c>
      <c r="I11152" s="24">
        <v>0.89831018518518524</v>
      </c>
      <c r="J11152" s="2">
        <v>44706</v>
      </c>
      <c r="K11152" s="24">
        <v>0.90542824074074069</v>
      </c>
      <c r="L11152" s="24">
        <v>7.1180555555555554E-3</v>
      </c>
      <c r="M11152" s="1" t="s">
        <v>20</v>
      </c>
      <c r="N11152" s="1" t="s">
        <v>21</v>
      </c>
      <c r="O11152" s="1" t="s">
        <v>13</v>
      </c>
      <c r="P11152" s="1" t="s">
        <v>9</v>
      </c>
      <c r="Q11152" s="1" t="s">
        <v>13</v>
      </c>
      <c r="R11152">
        <v>0</v>
      </c>
      <c r="S11152" s="1" t="s">
        <v>161</v>
      </c>
      <c r="T11152">
        <v>4</v>
      </c>
      <c r="U11152" s="1" t="s">
        <v>507</v>
      </c>
      <c r="V11152">
        <v>5</v>
      </c>
      <c r="W11152">
        <v>2022</v>
      </c>
    </row>
    <row r="11153" spans="1:23" x14ac:dyDescent="0.25">
      <c r="A11153" s="1" t="s">
        <v>24</v>
      </c>
      <c r="B11153">
        <v>87877718</v>
      </c>
      <c r="C11153">
        <v>51874643</v>
      </c>
      <c r="D11153">
        <v>547</v>
      </c>
      <c r="E11153">
        <v>120</v>
      </c>
      <c r="F11153">
        <v>120017570</v>
      </c>
      <c r="G11153" s="1" t="s">
        <v>10</v>
      </c>
      <c r="H11153" s="2">
        <v>44706</v>
      </c>
      <c r="I11153" s="24">
        <v>0.89863425925925922</v>
      </c>
      <c r="J11153" s="2">
        <v>44706</v>
      </c>
      <c r="K11153" s="24">
        <v>0.90559027777777779</v>
      </c>
      <c r="L11153" s="24">
        <v>6.9560185185185185E-3</v>
      </c>
      <c r="M11153" s="1" t="s">
        <v>17</v>
      </c>
      <c r="N11153" s="1" t="s">
        <v>18</v>
      </c>
      <c r="O11153" s="1" t="s">
        <v>13</v>
      </c>
      <c r="P11153" s="1" t="s">
        <v>24</v>
      </c>
      <c r="Q11153" s="1" t="s">
        <v>13</v>
      </c>
      <c r="R11153">
        <v>0</v>
      </c>
      <c r="S11153" s="1" t="s">
        <v>161</v>
      </c>
      <c r="T11153">
        <v>4</v>
      </c>
      <c r="U11153" s="1" t="s">
        <v>507</v>
      </c>
      <c r="V11153">
        <v>5</v>
      </c>
      <c r="W11153">
        <v>2022</v>
      </c>
    </row>
    <row r="11154" spans="1:23" x14ac:dyDescent="0.25">
      <c r="A11154" s="1" t="s">
        <v>9</v>
      </c>
      <c r="B11154">
        <v>87877714</v>
      </c>
      <c r="C11154">
        <v>51887157</v>
      </c>
      <c r="D11154">
        <v>547</v>
      </c>
      <c r="E11154">
        <v>869</v>
      </c>
      <c r="F11154">
        <v>8691957264</v>
      </c>
      <c r="G11154" s="1" t="s">
        <v>92</v>
      </c>
      <c r="H11154" s="2">
        <v>44706</v>
      </c>
      <c r="I11154" s="24">
        <v>0.89862268518518518</v>
      </c>
      <c r="J11154" s="2">
        <v>44706</v>
      </c>
      <c r="K11154" s="24">
        <v>0.90597222222222218</v>
      </c>
      <c r="L11154" s="24">
        <v>7.3495370370370372E-3</v>
      </c>
      <c r="M11154" s="1" t="s">
        <v>70</v>
      </c>
      <c r="N11154" s="1" t="s">
        <v>59</v>
      </c>
      <c r="O11154" s="1" t="s">
        <v>13</v>
      </c>
      <c r="P11154" s="1" t="s">
        <v>9</v>
      </c>
      <c r="Q11154" s="1" t="s">
        <v>13</v>
      </c>
      <c r="R11154">
        <v>0</v>
      </c>
      <c r="S11154" s="1" t="s">
        <v>161</v>
      </c>
      <c r="T11154">
        <v>4</v>
      </c>
      <c r="U11154" s="1" t="s">
        <v>507</v>
      </c>
      <c r="V11154">
        <v>5</v>
      </c>
      <c r="W11154">
        <v>2022</v>
      </c>
    </row>
    <row r="11155" spans="1:23" x14ac:dyDescent="0.25">
      <c r="A11155" s="1" t="s">
        <v>9</v>
      </c>
      <c r="B11155">
        <v>87877199</v>
      </c>
      <c r="C11155">
        <v>51886921</v>
      </c>
      <c r="D11155">
        <v>547</v>
      </c>
      <c r="E11155">
        <v>397</v>
      </c>
      <c r="F11155">
        <v>3974828475</v>
      </c>
      <c r="G11155" s="1" t="s">
        <v>10</v>
      </c>
      <c r="H11155" s="2">
        <v>44706</v>
      </c>
      <c r="I11155" s="24">
        <v>0.89378472222222227</v>
      </c>
      <c r="J11155" s="2">
        <v>44706</v>
      </c>
      <c r="K11155" s="24">
        <v>0.90623842592592596</v>
      </c>
      <c r="L11155" s="24">
        <v>1.2453703703703703E-2</v>
      </c>
      <c r="M11155" s="1" t="s">
        <v>39</v>
      </c>
      <c r="N11155" s="1" t="s">
        <v>40</v>
      </c>
      <c r="O11155" s="1" t="s">
        <v>13</v>
      </c>
      <c r="P11155" s="1" t="s">
        <v>9</v>
      </c>
      <c r="Q11155" s="1" t="s">
        <v>13</v>
      </c>
      <c r="R11155">
        <v>0</v>
      </c>
      <c r="S11155" s="1" t="s">
        <v>161</v>
      </c>
      <c r="T11155">
        <v>4</v>
      </c>
      <c r="U11155" s="1" t="s">
        <v>507</v>
      </c>
      <c r="V11155">
        <v>5</v>
      </c>
      <c r="W11155">
        <v>2022</v>
      </c>
    </row>
    <row r="11156" spans="1:23" x14ac:dyDescent="0.25">
      <c r="A11156" s="1" t="s">
        <v>9</v>
      </c>
      <c r="B11156">
        <v>87877805</v>
      </c>
      <c r="C11156">
        <v>51887204</v>
      </c>
      <c r="D11156">
        <v>547</v>
      </c>
      <c r="E11156">
        <v>870</v>
      </c>
      <c r="F11156">
        <v>8700111472</v>
      </c>
      <c r="G11156" s="1" t="s">
        <v>10</v>
      </c>
      <c r="H11156" s="2">
        <v>44706</v>
      </c>
      <c r="I11156" s="24">
        <v>0.89943287037037034</v>
      </c>
      <c r="J11156" s="2">
        <v>44706</v>
      </c>
      <c r="K11156" s="24">
        <v>0.90652777777777782</v>
      </c>
      <c r="L11156" s="24">
        <v>7.0949074074074074E-3</v>
      </c>
      <c r="M11156" s="1" t="s">
        <v>76</v>
      </c>
      <c r="N11156" s="1" t="s">
        <v>54</v>
      </c>
      <c r="O11156" s="1" t="s">
        <v>13</v>
      </c>
      <c r="P11156" s="1" t="s">
        <v>9</v>
      </c>
      <c r="Q11156" s="1" t="s">
        <v>13</v>
      </c>
      <c r="R11156">
        <v>0</v>
      </c>
      <c r="S11156" s="1" t="s">
        <v>161</v>
      </c>
      <c r="T11156">
        <v>4</v>
      </c>
      <c r="U11156" s="1" t="s">
        <v>507</v>
      </c>
      <c r="V11156">
        <v>5</v>
      </c>
      <c r="W11156">
        <v>2022</v>
      </c>
    </row>
    <row r="11157" spans="1:23" x14ac:dyDescent="0.25">
      <c r="A11157" s="1" t="s">
        <v>9</v>
      </c>
      <c r="B11157">
        <v>87877808</v>
      </c>
      <c r="C11157">
        <v>51471922</v>
      </c>
      <c r="D11157">
        <v>547</v>
      </c>
      <c r="E11157">
        <v>710</v>
      </c>
      <c r="F11157">
        <v>7109724587</v>
      </c>
      <c r="G11157" s="1" t="s">
        <v>10</v>
      </c>
      <c r="H11157" s="2">
        <v>44706</v>
      </c>
      <c r="I11157" s="24">
        <v>0.89949074074074076</v>
      </c>
      <c r="J11157" s="2">
        <v>44706</v>
      </c>
      <c r="K11157" s="24">
        <v>0.90707175925925931</v>
      </c>
      <c r="L11157" s="24">
        <v>7.5810185185185182E-3</v>
      </c>
      <c r="M11157" s="1" t="s">
        <v>70</v>
      </c>
      <c r="N11157" s="1" t="s">
        <v>59</v>
      </c>
      <c r="O11157" s="1" t="s">
        <v>13</v>
      </c>
      <c r="P11157" s="1" t="s">
        <v>9</v>
      </c>
      <c r="Q11157" s="1" t="s">
        <v>13</v>
      </c>
      <c r="R11157">
        <v>0</v>
      </c>
      <c r="S11157" s="1" t="s">
        <v>161</v>
      </c>
      <c r="T11157">
        <v>4</v>
      </c>
      <c r="U11157" s="1" t="s">
        <v>507</v>
      </c>
      <c r="V11157">
        <v>5</v>
      </c>
      <c r="W11157">
        <v>2022</v>
      </c>
    </row>
    <row r="11158" spans="1:23" x14ac:dyDescent="0.25">
      <c r="A11158" s="1" t="s">
        <v>9</v>
      </c>
      <c r="B11158">
        <v>87878629</v>
      </c>
      <c r="C11158">
        <v>51887549</v>
      </c>
      <c r="D11158">
        <v>547</v>
      </c>
      <c r="E11158">
        <v>824</v>
      </c>
      <c r="F11158">
        <v>8240104430</v>
      </c>
      <c r="G11158" s="1" t="s">
        <v>80</v>
      </c>
      <c r="H11158" s="2">
        <v>44706</v>
      </c>
      <c r="I11158" s="24">
        <v>0.90633101851851849</v>
      </c>
      <c r="J11158" s="2">
        <v>44706</v>
      </c>
      <c r="K11158" s="24">
        <v>0.90790509259259256</v>
      </c>
      <c r="L11158" s="24">
        <v>1.5740740740740741E-3</v>
      </c>
      <c r="M11158" s="1" t="s">
        <v>67</v>
      </c>
      <c r="N11158" s="1" t="s">
        <v>93</v>
      </c>
      <c r="O11158" s="1" t="s">
        <v>13</v>
      </c>
      <c r="P11158" s="1" t="s">
        <v>9</v>
      </c>
      <c r="Q11158" s="1" t="s">
        <v>13</v>
      </c>
      <c r="R11158">
        <v>0</v>
      </c>
      <c r="S11158" s="1" t="s">
        <v>161</v>
      </c>
      <c r="T11158">
        <v>4</v>
      </c>
      <c r="U11158" s="1" t="s">
        <v>507</v>
      </c>
      <c r="V11158">
        <v>5</v>
      </c>
      <c r="W11158">
        <v>2022</v>
      </c>
    </row>
    <row r="11159" spans="1:23" x14ac:dyDescent="0.25">
      <c r="A11159" s="1" t="s">
        <v>9</v>
      </c>
      <c r="B11159">
        <v>87878501</v>
      </c>
      <c r="C11159">
        <v>51887493</v>
      </c>
      <c r="D11159">
        <v>547</v>
      </c>
      <c r="E11159">
        <v>932</v>
      </c>
      <c r="F11159">
        <v>9322701092</v>
      </c>
      <c r="G11159" s="1" t="s">
        <v>50</v>
      </c>
      <c r="H11159" s="2">
        <v>44706</v>
      </c>
      <c r="I11159" s="24">
        <v>0.90531249999999996</v>
      </c>
      <c r="J11159" s="2">
        <v>44706</v>
      </c>
      <c r="K11159" s="24">
        <v>0.90849537037037043</v>
      </c>
      <c r="L11159" s="24">
        <v>3.1828703703703702E-3</v>
      </c>
      <c r="M11159" s="1" t="s">
        <v>79</v>
      </c>
      <c r="N11159" s="1" t="s">
        <v>35</v>
      </c>
      <c r="O11159" s="1" t="s">
        <v>13</v>
      </c>
      <c r="P11159" s="1" t="s">
        <v>9</v>
      </c>
      <c r="Q11159" s="1" t="s">
        <v>13</v>
      </c>
      <c r="R11159">
        <v>0</v>
      </c>
      <c r="S11159" s="1" t="s">
        <v>161</v>
      </c>
      <c r="T11159">
        <v>4</v>
      </c>
      <c r="U11159" s="1" t="s">
        <v>507</v>
      </c>
      <c r="V11159">
        <v>5</v>
      </c>
      <c r="W11159">
        <v>2022</v>
      </c>
    </row>
    <row r="11160" spans="1:23" x14ac:dyDescent="0.25">
      <c r="A11160" s="1" t="s">
        <v>9</v>
      </c>
      <c r="B11160">
        <v>87877468</v>
      </c>
      <c r="C11160">
        <v>51887043</v>
      </c>
      <c r="D11160">
        <v>547</v>
      </c>
      <c r="E11160">
        <v>304</v>
      </c>
      <c r="F11160">
        <v>3044838739</v>
      </c>
      <c r="G11160" s="1" t="s">
        <v>10</v>
      </c>
      <c r="H11160" s="2">
        <v>44706</v>
      </c>
      <c r="I11160" s="24">
        <v>0.89637731481481486</v>
      </c>
      <c r="J11160" s="2">
        <v>44706</v>
      </c>
      <c r="K11160" s="24">
        <v>0.90861111111111115</v>
      </c>
      <c r="L11160" s="24">
        <v>1.2233796296296296E-2</v>
      </c>
      <c r="M11160" s="1" t="s">
        <v>69</v>
      </c>
      <c r="N11160" s="1" t="s">
        <v>12</v>
      </c>
      <c r="O11160" s="1" t="s">
        <v>13</v>
      </c>
      <c r="P11160" s="1" t="s">
        <v>9</v>
      </c>
      <c r="Q11160" s="1" t="s">
        <v>13</v>
      </c>
      <c r="R11160">
        <v>0</v>
      </c>
      <c r="S11160" s="1" t="s">
        <v>161</v>
      </c>
      <c r="T11160">
        <v>4</v>
      </c>
      <c r="U11160" s="1" t="s">
        <v>507</v>
      </c>
      <c r="V11160">
        <v>5</v>
      </c>
      <c r="W11160">
        <v>2022</v>
      </c>
    </row>
    <row r="11161" spans="1:23" x14ac:dyDescent="0.25">
      <c r="A11161" s="1" t="s">
        <v>9</v>
      </c>
      <c r="B11161">
        <v>87877833</v>
      </c>
      <c r="C11161">
        <v>51887214</v>
      </c>
      <c r="D11161">
        <v>547</v>
      </c>
      <c r="E11161">
        <v>231</v>
      </c>
      <c r="F11161">
        <v>2318906776</v>
      </c>
      <c r="G11161" s="1" t="s">
        <v>65</v>
      </c>
      <c r="H11161" s="2">
        <v>44706</v>
      </c>
      <c r="I11161" s="24">
        <v>0.89968749999999997</v>
      </c>
      <c r="J11161" s="2">
        <v>44706</v>
      </c>
      <c r="K11161" s="24">
        <v>0.90872685185185187</v>
      </c>
      <c r="L11161" s="24">
        <v>9.0393518518518522E-3</v>
      </c>
      <c r="M11161" s="1" t="s">
        <v>70</v>
      </c>
      <c r="N11161" s="1" t="s">
        <v>59</v>
      </c>
      <c r="O11161" s="1" t="s">
        <v>13</v>
      </c>
      <c r="P11161" s="1" t="s">
        <v>9</v>
      </c>
      <c r="Q11161" s="1" t="s">
        <v>13</v>
      </c>
      <c r="R11161">
        <v>0</v>
      </c>
      <c r="S11161" s="1" t="s">
        <v>161</v>
      </c>
      <c r="T11161">
        <v>4</v>
      </c>
      <c r="U11161" s="1" t="s">
        <v>507</v>
      </c>
      <c r="V11161">
        <v>5</v>
      </c>
      <c r="W11161">
        <v>2022</v>
      </c>
    </row>
    <row r="11162" spans="1:23" x14ac:dyDescent="0.25">
      <c r="A11162" s="1" t="s">
        <v>9</v>
      </c>
      <c r="B11162">
        <v>87877496</v>
      </c>
      <c r="C11162">
        <v>51887062</v>
      </c>
      <c r="D11162">
        <v>547</v>
      </c>
      <c r="E11162">
        <v>212</v>
      </c>
      <c r="F11162">
        <v>2127529513</v>
      </c>
      <c r="G11162" s="1" t="s">
        <v>10</v>
      </c>
      <c r="H11162" s="2">
        <v>44706</v>
      </c>
      <c r="I11162" s="24">
        <v>0.89665509259259257</v>
      </c>
      <c r="J11162" s="2">
        <v>44706</v>
      </c>
      <c r="K11162" s="24">
        <v>0.90877314814814814</v>
      </c>
      <c r="L11162" s="24">
        <v>1.2118055555555556E-2</v>
      </c>
      <c r="M11162" s="1" t="s">
        <v>76</v>
      </c>
      <c r="N11162" s="1" t="s">
        <v>49</v>
      </c>
      <c r="O11162" s="1" t="s">
        <v>13</v>
      </c>
      <c r="P11162" s="1" t="s">
        <v>9</v>
      </c>
      <c r="Q11162" s="1" t="s">
        <v>13</v>
      </c>
      <c r="R11162">
        <v>0</v>
      </c>
      <c r="S11162" s="1" t="s">
        <v>161</v>
      </c>
      <c r="T11162">
        <v>4</v>
      </c>
      <c r="U11162" s="1" t="s">
        <v>507</v>
      </c>
      <c r="V11162">
        <v>5</v>
      </c>
      <c r="W11162">
        <v>2022</v>
      </c>
    </row>
    <row r="11163" spans="1:23" x14ac:dyDescent="0.25">
      <c r="A11163" s="1" t="s">
        <v>9</v>
      </c>
      <c r="B11163">
        <v>87878067</v>
      </c>
      <c r="C11163">
        <v>51887319</v>
      </c>
      <c r="D11163">
        <v>547</v>
      </c>
      <c r="E11163">
        <v>957</v>
      </c>
      <c r="F11163">
        <v>9571816248</v>
      </c>
      <c r="G11163" s="1" t="s">
        <v>10</v>
      </c>
      <c r="H11163" s="2">
        <v>44706</v>
      </c>
      <c r="I11163" s="24">
        <v>0.90165509259259258</v>
      </c>
      <c r="J11163" s="2">
        <v>44706</v>
      </c>
      <c r="K11163" s="24">
        <v>0.90913194444444445</v>
      </c>
      <c r="L11163" s="24">
        <v>7.4768518518518517E-3</v>
      </c>
      <c r="M11163" s="1" t="s">
        <v>71</v>
      </c>
      <c r="N11163" s="1" t="s">
        <v>12</v>
      </c>
      <c r="O11163" s="1" t="s">
        <v>13</v>
      </c>
      <c r="P11163" s="1" t="s">
        <v>9</v>
      </c>
      <c r="Q11163" s="1" t="s">
        <v>13</v>
      </c>
      <c r="R11163">
        <v>0</v>
      </c>
      <c r="S11163" s="1" t="s">
        <v>161</v>
      </c>
      <c r="T11163">
        <v>4</v>
      </c>
      <c r="U11163" s="1" t="s">
        <v>507</v>
      </c>
      <c r="V11163">
        <v>5</v>
      </c>
      <c r="W11163">
        <v>2022</v>
      </c>
    </row>
    <row r="11164" spans="1:23" x14ac:dyDescent="0.25">
      <c r="A11164" s="1" t="s">
        <v>9</v>
      </c>
      <c r="B11164">
        <v>87877910</v>
      </c>
      <c r="C11164">
        <v>51887249</v>
      </c>
      <c r="D11164">
        <v>547</v>
      </c>
      <c r="E11164">
        <v>137</v>
      </c>
      <c r="F11164">
        <v>1370212579</v>
      </c>
      <c r="G11164" s="1" t="s">
        <v>19</v>
      </c>
      <c r="H11164" s="2">
        <v>44706</v>
      </c>
      <c r="I11164" s="24">
        <v>0.90033564814814815</v>
      </c>
      <c r="J11164" s="2">
        <v>44706</v>
      </c>
      <c r="K11164" s="24">
        <v>0.90956018518518522</v>
      </c>
      <c r="L11164" s="24">
        <v>9.2245370370370363E-3</v>
      </c>
      <c r="M11164" s="1" t="s">
        <v>20</v>
      </c>
      <c r="N11164" s="1" t="s">
        <v>21</v>
      </c>
      <c r="O11164" s="1" t="s">
        <v>13</v>
      </c>
      <c r="P11164" s="1" t="s">
        <v>9</v>
      </c>
      <c r="Q11164" s="1" t="s">
        <v>13</v>
      </c>
      <c r="R11164">
        <v>0</v>
      </c>
      <c r="S11164" s="1" t="s">
        <v>161</v>
      </c>
      <c r="T11164">
        <v>4</v>
      </c>
      <c r="U11164" s="1" t="s">
        <v>507</v>
      </c>
      <c r="V11164">
        <v>5</v>
      </c>
      <c r="W11164">
        <v>2022</v>
      </c>
    </row>
    <row r="11165" spans="1:23" x14ac:dyDescent="0.25">
      <c r="A11165" s="1" t="s">
        <v>9</v>
      </c>
      <c r="B11165">
        <v>87878094</v>
      </c>
      <c r="C11165">
        <v>51887331</v>
      </c>
      <c r="D11165">
        <v>547</v>
      </c>
      <c r="E11165">
        <v>938</v>
      </c>
      <c r="F11165">
        <v>9380800964</v>
      </c>
      <c r="G11165" s="1" t="s">
        <v>42</v>
      </c>
      <c r="H11165" s="2">
        <v>44706</v>
      </c>
      <c r="I11165" s="24">
        <v>0.9018518518518519</v>
      </c>
      <c r="J11165" s="2">
        <v>44706</v>
      </c>
      <c r="K11165" s="24">
        <v>0.90969907407407402</v>
      </c>
      <c r="L11165" s="24">
        <v>7.8472222222222224E-3</v>
      </c>
      <c r="M11165" s="1" t="s">
        <v>86</v>
      </c>
      <c r="N11165" s="1" t="s">
        <v>12</v>
      </c>
      <c r="O11165" s="1" t="s">
        <v>13</v>
      </c>
      <c r="P11165" s="1" t="s">
        <v>9</v>
      </c>
      <c r="Q11165" s="1" t="s">
        <v>13</v>
      </c>
      <c r="R11165">
        <v>0</v>
      </c>
      <c r="S11165" s="1" t="s">
        <v>161</v>
      </c>
      <c r="T11165">
        <v>4</v>
      </c>
      <c r="U11165" s="1" t="s">
        <v>507</v>
      </c>
      <c r="V11165">
        <v>5</v>
      </c>
      <c r="W11165">
        <v>2022</v>
      </c>
    </row>
    <row r="11166" spans="1:23" x14ac:dyDescent="0.25">
      <c r="A11166" s="1" t="s">
        <v>9</v>
      </c>
      <c r="B11166">
        <v>87877988</v>
      </c>
      <c r="C11166">
        <v>51887287</v>
      </c>
      <c r="D11166">
        <v>547</v>
      </c>
      <c r="E11166">
        <v>401</v>
      </c>
      <c r="F11166">
        <v>4015681214</v>
      </c>
      <c r="G11166" s="1" t="s">
        <v>10</v>
      </c>
      <c r="H11166" s="2">
        <v>44706</v>
      </c>
      <c r="I11166" s="24">
        <v>0.90113425925925927</v>
      </c>
      <c r="J11166" s="2">
        <v>44706</v>
      </c>
      <c r="K11166" s="24">
        <v>0.91010416666666671</v>
      </c>
      <c r="L11166" s="24">
        <v>8.9699074074074073E-3</v>
      </c>
      <c r="M11166" s="1" t="s">
        <v>39</v>
      </c>
      <c r="N11166" s="1" t="s">
        <v>52</v>
      </c>
      <c r="O11166" s="1" t="s">
        <v>13</v>
      </c>
      <c r="P11166" s="1" t="s">
        <v>9</v>
      </c>
      <c r="Q11166" s="1" t="s">
        <v>13</v>
      </c>
      <c r="R11166">
        <v>0</v>
      </c>
      <c r="S11166" s="1" t="s">
        <v>161</v>
      </c>
      <c r="T11166">
        <v>4</v>
      </c>
      <c r="U11166" s="1" t="s">
        <v>507</v>
      </c>
      <c r="V11166">
        <v>5</v>
      </c>
      <c r="W11166">
        <v>2022</v>
      </c>
    </row>
    <row r="11167" spans="1:23" x14ac:dyDescent="0.25">
      <c r="A11167" s="1" t="s">
        <v>9</v>
      </c>
      <c r="B11167">
        <v>87878119</v>
      </c>
      <c r="C11167">
        <v>51887348</v>
      </c>
      <c r="D11167">
        <v>547</v>
      </c>
      <c r="E11167">
        <v>677</v>
      </c>
      <c r="F11167">
        <v>6777550517</v>
      </c>
      <c r="G11167" s="1" t="s">
        <v>102</v>
      </c>
      <c r="H11167" s="2">
        <v>44706</v>
      </c>
      <c r="I11167" s="24">
        <v>0.90208333333333335</v>
      </c>
      <c r="J11167" s="2">
        <v>44706</v>
      </c>
      <c r="K11167" s="24">
        <v>0.91018518518518521</v>
      </c>
      <c r="L11167" s="24">
        <v>8.1018518518518514E-3</v>
      </c>
      <c r="M11167" s="1" t="s">
        <v>83</v>
      </c>
      <c r="N11167" s="1" t="s">
        <v>12</v>
      </c>
      <c r="O11167" s="1" t="s">
        <v>13</v>
      </c>
      <c r="P11167" s="1" t="s">
        <v>9</v>
      </c>
      <c r="Q11167" s="1" t="s">
        <v>13</v>
      </c>
      <c r="R11167">
        <v>0</v>
      </c>
      <c r="S11167" s="1" t="s">
        <v>161</v>
      </c>
      <c r="T11167">
        <v>4</v>
      </c>
      <c r="U11167" s="1" t="s">
        <v>507</v>
      </c>
      <c r="V11167">
        <v>5</v>
      </c>
      <c r="W11167">
        <v>2022</v>
      </c>
    </row>
    <row r="11168" spans="1:23" x14ac:dyDescent="0.25">
      <c r="A11168" s="1" t="s">
        <v>9</v>
      </c>
      <c r="B11168">
        <v>87878102</v>
      </c>
      <c r="C11168">
        <v>44813389</v>
      </c>
      <c r="D11168">
        <v>547</v>
      </c>
      <c r="E11168">
        <v>438</v>
      </c>
      <c r="F11168">
        <v>4383111130</v>
      </c>
      <c r="G11168" s="1" t="s">
        <v>64</v>
      </c>
      <c r="H11168" s="2">
        <v>44706</v>
      </c>
      <c r="I11168" s="24">
        <v>0.90190972222222221</v>
      </c>
      <c r="J11168" s="2">
        <v>44706</v>
      </c>
      <c r="K11168" s="24">
        <v>0.91040509259259261</v>
      </c>
      <c r="L11168" s="24">
        <v>8.4953703703703701E-3</v>
      </c>
      <c r="M11168" s="1" t="s">
        <v>53</v>
      </c>
      <c r="N11168" s="1" t="s">
        <v>54</v>
      </c>
      <c r="O11168" s="1" t="s">
        <v>13</v>
      </c>
      <c r="P11168" s="1" t="s">
        <v>9</v>
      </c>
      <c r="Q11168" s="1" t="s">
        <v>13</v>
      </c>
      <c r="R11168">
        <v>0</v>
      </c>
      <c r="S11168" s="1" t="s">
        <v>161</v>
      </c>
      <c r="T11168">
        <v>4</v>
      </c>
      <c r="U11168" s="1" t="s">
        <v>507</v>
      </c>
      <c r="V11168">
        <v>5</v>
      </c>
      <c r="W11168">
        <v>2022</v>
      </c>
    </row>
    <row r="11169" spans="1:23" x14ac:dyDescent="0.25">
      <c r="A11169" s="1" t="s">
        <v>9</v>
      </c>
      <c r="B11169">
        <v>87878207</v>
      </c>
      <c r="C11169">
        <v>51887383</v>
      </c>
      <c r="D11169">
        <v>547</v>
      </c>
      <c r="E11169">
        <v>157</v>
      </c>
      <c r="F11169">
        <v>1572124917</v>
      </c>
      <c r="G11169" s="1" t="s">
        <v>19</v>
      </c>
      <c r="H11169" s="2">
        <v>44706</v>
      </c>
      <c r="I11169" s="24">
        <v>0.90282407407407406</v>
      </c>
      <c r="J11169" s="2">
        <v>44706</v>
      </c>
      <c r="K11169" s="24">
        <v>0.91053240740740737</v>
      </c>
      <c r="L11169" s="24">
        <v>7.7083333333333335E-3</v>
      </c>
      <c r="M11169" s="1" t="s">
        <v>20</v>
      </c>
      <c r="N11169" s="1" t="s">
        <v>21</v>
      </c>
      <c r="O11169" s="1" t="s">
        <v>13</v>
      </c>
      <c r="P11169" s="1" t="s">
        <v>9</v>
      </c>
      <c r="Q11169" s="1" t="s">
        <v>13</v>
      </c>
      <c r="R11169">
        <v>0</v>
      </c>
      <c r="S11169" s="1" t="s">
        <v>161</v>
      </c>
      <c r="T11169">
        <v>4</v>
      </c>
      <c r="U11169" s="1" t="s">
        <v>507</v>
      </c>
      <c r="V11169">
        <v>5</v>
      </c>
      <c r="W11169">
        <v>2022</v>
      </c>
    </row>
    <row r="11170" spans="1:23" x14ac:dyDescent="0.25">
      <c r="A11170" s="1" t="s">
        <v>9</v>
      </c>
      <c r="B11170">
        <v>87877779</v>
      </c>
      <c r="C11170">
        <v>51887184</v>
      </c>
      <c r="D11170">
        <v>547</v>
      </c>
      <c r="E11170">
        <v>584</v>
      </c>
      <c r="F11170">
        <v>5844898136</v>
      </c>
      <c r="G11170" s="1" t="s">
        <v>10</v>
      </c>
      <c r="H11170" s="2">
        <v>44706</v>
      </c>
      <c r="I11170" s="24">
        <v>0.89909722222222221</v>
      </c>
      <c r="J11170" s="2">
        <v>44706</v>
      </c>
      <c r="K11170" s="24">
        <v>0.91079861111111116</v>
      </c>
      <c r="L11170" s="24">
        <v>1.170138888888889E-2</v>
      </c>
      <c r="M11170" s="1" t="s">
        <v>76</v>
      </c>
      <c r="N11170" s="1" t="s">
        <v>49</v>
      </c>
      <c r="O11170" s="1" t="s">
        <v>13</v>
      </c>
      <c r="P11170" s="1" t="s">
        <v>9</v>
      </c>
      <c r="Q11170" s="1" t="s">
        <v>13</v>
      </c>
      <c r="R11170">
        <v>0</v>
      </c>
      <c r="S11170" s="1" t="s">
        <v>161</v>
      </c>
      <c r="T11170">
        <v>4</v>
      </c>
      <c r="U11170" s="1" t="s">
        <v>507</v>
      </c>
      <c r="V11170">
        <v>5</v>
      </c>
      <c r="W11170">
        <v>2022</v>
      </c>
    </row>
    <row r="11171" spans="1:23" x14ac:dyDescent="0.25">
      <c r="A11171" s="1" t="s">
        <v>9</v>
      </c>
      <c r="B11171">
        <v>87878936</v>
      </c>
      <c r="C11171">
        <v>51887694</v>
      </c>
      <c r="D11171">
        <v>547</v>
      </c>
      <c r="E11171">
        <v>625</v>
      </c>
      <c r="F11171">
        <v>6252480154</v>
      </c>
      <c r="G11171" s="1" t="s">
        <v>46</v>
      </c>
      <c r="H11171" s="2">
        <v>44706</v>
      </c>
      <c r="I11171" s="24">
        <v>0.90857638888888892</v>
      </c>
      <c r="J11171" s="2">
        <v>44706</v>
      </c>
      <c r="K11171" s="24">
        <v>0.91106481481481483</v>
      </c>
      <c r="L11171" s="24">
        <v>2.488425925925926E-3</v>
      </c>
      <c r="M11171" s="1" t="s">
        <v>66</v>
      </c>
      <c r="N11171" s="1" t="s">
        <v>35</v>
      </c>
      <c r="O11171" s="1" t="s">
        <v>13</v>
      </c>
      <c r="P11171" s="1" t="s">
        <v>9</v>
      </c>
      <c r="Q11171" s="1" t="s">
        <v>13</v>
      </c>
      <c r="R11171">
        <v>0</v>
      </c>
      <c r="S11171" s="1" t="s">
        <v>161</v>
      </c>
      <c r="T11171">
        <v>4</v>
      </c>
      <c r="U11171" s="1" t="s">
        <v>507</v>
      </c>
      <c r="V11171">
        <v>5</v>
      </c>
      <c r="W11171">
        <v>2022</v>
      </c>
    </row>
    <row r="11172" spans="1:23" x14ac:dyDescent="0.25">
      <c r="A11172" s="1" t="s">
        <v>9</v>
      </c>
      <c r="B11172">
        <v>87873562</v>
      </c>
      <c r="C11172">
        <v>51801964</v>
      </c>
      <c r="D11172">
        <v>547</v>
      </c>
      <c r="E11172">
        <v>651</v>
      </c>
      <c r="F11172">
        <v>6517903501</v>
      </c>
      <c r="G11172" s="1" t="s">
        <v>68</v>
      </c>
      <c r="H11172" s="2">
        <v>44706</v>
      </c>
      <c r="I11172" s="24">
        <v>0.86628472222222219</v>
      </c>
      <c r="J11172" s="2">
        <v>44706</v>
      </c>
      <c r="K11172" s="24">
        <v>0.91129629629629627</v>
      </c>
      <c r="L11172" s="24">
        <v>4.5011574074074072E-2</v>
      </c>
      <c r="M11172" s="1" t="s">
        <v>2462</v>
      </c>
      <c r="N11172" s="1" t="s">
        <v>106</v>
      </c>
      <c r="O11172" s="1" t="s">
        <v>3909</v>
      </c>
      <c r="P11172" s="1" t="s">
        <v>9</v>
      </c>
      <c r="Q11172" s="1" t="s">
        <v>13</v>
      </c>
      <c r="R11172">
        <v>0</v>
      </c>
      <c r="S11172" s="1" t="s">
        <v>161</v>
      </c>
      <c r="T11172">
        <v>4</v>
      </c>
      <c r="U11172" s="1" t="s">
        <v>507</v>
      </c>
      <c r="V11172">
        <v>5</v>
      </c>
      <c r="W11172">
        <v>2022</v>
      </c>
    </row>
    <row r="11173" spans="1:23" x14ac:dyDescent="0.25">
      <c r="A11173" s="1" t="s">
        <v>9</v>
      </c>
      <c r="B11173">
        <v>87871782</v>
      </c>
      <c r="C11173">
        <v>51884512</v>
      </c>
      <c r="D11173">
        <v>547</v>
      </c>
      <c r="E11173">
        <v>106</v>
      </c>
      <c r="F11173">
        <v>1062359365</v>
      </c>
      <c r="G11173" s="1" t="s">
        <v>19</v>
      </c>
      <c r="H11173" s="2">
        <v>44706</v>
      </c>
      <c r="I11173" s="24">
        <v>0.85400462962962964</v>
      </c>
      <c r="J11173" s="2">
        <v>44706</v>
      </c>
      <c r="K11173" s="24">
        <v>0.91150462962962964</v>
      </c>
      <c r="L11173" s="24">
        <v>5.7500000000000002E-2</v>
      </c>
      <c r="M11173" s="1" t="s">
        <v>146</v>
      </c>
      <c r="N11173" s="1" t="s">
        <v>54</v>
      </c>
      <c r="O11173" s="1" t="s">
        <v>3910</v>
      </c>
      <c r="P11173" s="1" t="s">
        <v>9</v>
      </c>
      <c r="Q11173" s="1" t="s">
        <v>13</v>
      </c>
      <c r="R11173">
        <v>0</v>
      </c>
      <c r="S11173" s="1" t="s">
        <v>161</v>
      </c>
      <c r="T11173">
        <v>4</v>
      </c>
      <c r="U11173" s="1" t="s">
        <v>507</v>
      </c>
      <c r="V11173">
        <v>5</v>
      </c>
      <c r="W11173">
        <v>2022</v>
      </c>
    </row>
    <row r="11174" spans="1:23" x14ac:dyDescent="0.25">
      <c r="A11174" s="1" t="s">
        <v>9</v>
      </c>
      <c r="B11174">
        <v>87878412</v>
      </c>
      <c r="C11174">
        <v>51880524</v>
      </c>
      <c r="D11174">
        <v>547</v>
      </c>
      <c r="E11174">
        <v>287</v>
      </c>
      <c r="F11174">
        <v>2879853700</v>
      </c>
      <c r="G11174" s="1" t="s">
        <v>94</v>
      </c>
      <c r="H11174" s="2">
        <v>44706</v>
      </c>
      <c r="I11174" s="24">
        <v>0.90459490740740744</v>
      </c>
      <c r="J11174" s="2">
        <v>44706</v>
      </c>
      <c r="K11174" s="24">
        <v>0.9115509259259259</v>
      </c>
      <c r="L11174" s="24">
        <v>6.9560185185185185E-3</v>
      </c>
      <c r="M11174" s="1" t="s">
        <v>34</v>
      </c>
      <c r="N11174" s="1" t="s">
        <v>21</v>
      </c>
      <c r="O11174" s="1" t="s">
        <v>13</v>
      </c>
      <c r="P11174" s="1" t="s">
        <v>9</v>
      </c>
      <c r="Q11174" s="1" t="s">
        <v>13</v>
      </c>
      <c r="R11174">
        <v>0</v>
      </c>
      <c r="S11174" s="1" t="s">
        <v>161</v>
      </c>
      <c r="T11174">
        <v>4</v>
      </c>
      <c r="U11174" s="1" t="s">
        <v>507</v>
      </c>
      <c r="V11174">
        <v>5</v>
      </c>
      <c r="W11174">
        <v>2022</v>
      </c>
    </row>
    <row r="11175" spans="1:23" x14ac:dyDescent="0.25">
      <c r="A11175" s="1" t="s">
        <v>9</v>
      </c>
      <c r="B11175">
        <v>87878177</v>
      </c>
      <c r="C11175">
        <v>51887364</v>
      </c>
      <c r="D11175">
        <v>547</v>
      </c>
      <c r="E11175">
        <v>505</v>
      </c>
      <c r="F11175">
        <v>5055055097</v>
      </c>
      <c r="G11175" s="1" t="s">
        <v>10</v>
      </c>
      <c r="H11175" s="2">
        <v>44706</v>
      </c>
      <c r="I11175" s="24">
        <v>0.90259259259259261</v>
      </c>
      <c r="J11175" s="2">
        <v>44706</v>
      </c>
      <c r="K11175" s="24">
        <v>0.91166666666666663</v>
      </c>
      <c r="L11175" s="24">
        <v>9.0740740740740747E-3</v>
      </c>
      <c r="M11175" s="1" t="s">
        <v>53</v>
      </c>
      <c r="N11175" s="1" t="s">
        <v>54</v>
      </c>
      <c r="O11175" s="1" t="s">
        <v>13</v>
      </c>
      <c r="P11175" s="1" t="s">
        <v>9</v>
      </c>
      <c r="Q11175" s="1" t="s">
        <v>13</v>
      </c>
      <c r="R11175">
        <v>0</v>
      </c>
      <c r="S11175" s="1" t="s">
        <v>161</v>
      </c>
      <c r="T11175">
        <v>4</v>
      </c>
      <c r="U11175" s="1" t="s">
        <v>507</v>
      </c>
      <c r="V11175">
        <v>5</v>
      </c>
      <c r="W11175">
        <v>2022</v>
      </c>
    </row>
    <row r="11176" spans="1:23" x14ac:dyDescent="0.25">
      <c r="A11176" s="1" t="s">
        <v>9</v>
      </c>
      <c r="B11176">
        <v>87878147</v>
      </c>
      <c r="C11176">
        <v>51887354</v>
      </c>
      <c r="D11176">
        <v>547</v>
      </c>
      <c r="E11176">
        <v>886</v>
      </c>
      <c r="F11176">
        <v>8863117330</v>
      </c>
      <c r="G11176" s="1" t="s">
        <v>10</v>
      </c>
      <c r="H11176" s="2">
        <v>44706</v>
      </c>
      <c r="I11176" s="24">
        <v>0.90226851851851853</v>
      </c>
      <c r="J11176" s="2">
        <v>44706</v>
      </c>
      <c r="K11176" s="24">
        <v>0.91168981481481481</v>
      </c>
      <c r="L11176" s="24">
        <v>9.4212962962962957E-3</v>
      </c>
      <c r="M11176" s="1" t="s">
        <v>53</v>
      </c>
      <c r="N11176" s="1" t="s">
        <v>54</v>
      </c>
      <c r="O11176" s="1" t="s">
        <v>13</v>
      </c>
      <c r="P11176" s="1" t="s">
        <v>9</v>
      </c>
      <c r="Q11176" s="1" t="s">
        <v>13</v>
      </c>
      <c r="R11176">
        <v>0</v>
      </c>
      <c r="S11176" s="1" t="s">
        <v>161</v>
      </c>
      <c r="T11176">
        <v>4</v>
      </c>
      <c r="U11176" s="1" t="s">
        <v>507</v>
      </c>
      <c r="V11176">
        <v>5</v>
      </c>
      <c r="W11176">
        <v>2022</v>
      </c>
    </row>
    <row r="11177" spans="1:23" x14ac:dyDescent="0.25">
      <c r="A11177" s="1" t="s">
        <v>9</v>
      </c>
      <c r="B11177">
        <v>87878415</v>
      </c>
      <c r="C11177">
        <v>51887463</v>
      </c>
      <c r="D11177">
        <v>547</v>
      </c>
      <c r="E11177">
        <v>671</v>
      </c>
      <c r="F11177">
        <v>6712345565</v>
      </c>
      <c r="G11177" s="1" t="s">
        <v>92</v>
      </c>
      <c r="H11177" s="2">
        <v>44706</v>
      </c>
      <c r="I11177" s="24">
        <v>0.90461805555555552</v>
      </c>
      <c r="J11177" s="2">
        <v>44706</v>
      </c>
      <c r="K11177" s="24">
        <v>0.91181712962962957</v>
      </c>
      <c r="L11177" s="24">
        <v>7.1990740740740739E-3</v>
      </c>
      <c r="M11177" s="1" t="s">
        <v>70</v>
      </c>
      <c r="N11177" s="1" t="s">
        <v>59</v>
      </c>
      <c r="O11177" s="1" t="s">
        <v>13</v>
      </c>
      <c r="P11177" s="1" t="s">
        <v>9</v>
      </c>
      <c r="Q11177" s="1" t="s">
        <v>13</v>
      </c>
      <c r="R11177">
        <v>0</v>
      </c>
      <c r="S11177" s="1" t="s">
        <v>161</v>
      </c>
      <c r="T11177">
        <v>4</v>
      </c>
      <c r="U11177" s="1" t="s">
        <v>507</v>
      </c>
      <c r="V11177">
        <v>5</v>
      </c>
      <c r="W11177">
        <v>2022</v>
      </c>
    </row>
    <row r="11178" spans="1:23" x14ac:dyDescent="0.25">
      <c r="A11178" s="1" t="s">
        <v>9</v>
      </c>
      <c r="B11178">
        <v>87878020</v>
      </c>
      <c r="C11178">
        <v>51887298</v>
      </c>
      <c r="D11178">
        <v>547</v>
      </c>
      <c r="E11178">
        <v>124</v>
      </c>
      <c r="F11178">
        <v>1244778868</v>
      </c>
      <c r="G11178" s="1" t="s">
        <v>19</v>
      </c>
      <c r="H11178" s="2">
        <v>44706</v>
      </c>
      <c r="I11178" s="24">
        <v>0.90135416666666668</v>
      </c>
      <c r="J11178" s="2">
        <v>44706</v>
      </c>
      <c r="K11178" s="24">
        <v>0.91245370370370371</v>
      </c>
      <c r="L11178" s="24">
        <v>1.1099537037037036E-2</v>
      </c>
      <c r="M11178" s="1" t="s">
        <v>76</v>
      </c>
      <c r="N11178" s="1" t="s">
        <v>49</v>
      </c>
      <c r="O11178" s="1" t="s">
        <v>13</v>
      </c>
      <c r="P11178" s="1" t="s">
        <v>9</v>
      </c>
      <c r="Q11178" s="1" t="s">
        <v>13</v>
      </c>
      <c r="R11178">
        <v>0</v>
      </c>
      <c r="S11178" s="1" t="s">
        <v>161</v>
      </c>
      <c r="T11178">
        <v>4</v>
      </c>
      <c r="U11178" s="1" t="s">
        <v>507</v>
      </c>
      <c r="V11178">
        <v>5</v>
      </c>
      <c r="W11178">
        <v>2022</v>
      </c>
    </row>
    <row r="11179" spans="1:23" x14ac:dyDescent="0.25">
      <c r="A11179" s="1" t="s">
        <v>9</v>
      </c>
      <c r="B11179">
        <v>87879148</v>
      </c>
      <c r="C11179">
        <v>51887786</v>
      </c>
      <c r="D11179">
        <v>547</v>
      </c>
      <c r="E11179">
        <v>515</v>
      </c>
      <c r="F11179">
        <v>5152938065</v>
      </c>
      <c r="G11179" s="1" t="s">
        <v>10</v>
      </c>
      <c r="H11179" s="2">
        <v>44706</v>
      </c>
      <c r="I11179" s="24">
        <v>0.91019675925925925</v>
      </c>
      <c r="J11179" s="2">
        <v>44706</v>
      </c>
      <c r="K11179" s="24">
        <v>0.91275462962962961</v>
      </c>
      <c r="L11179" s="24">
        <v>2.5578703703703705E-3</v>
      </c>
      <c r="M11179" s="1" t="s">
        <v>34</v>
      </c>
      <c r="N11179" s="1" t="s">
        <v>35</v>
      </c>
      <c r="O11179" s="1" t="s">
        <v>13</v>
      </c>
      <c r="P11179" s="1" t="s">
        <v>9</v>
      </c>
      <c r="Q11179" s="1" t="s">
        <v>13</v>
      </c>
      <c r="R11179">
        <v>0</v>
      </c>
      <c r="S11179" s="1" t="s">
        <v>161</v>
      </c>
      <c r="T11179">
        <v>4</v>
      </c>
      <c r="U11179" s="1" t="s">
        <v>507</v>
      </c>
      <c r="V11179">
        <v>5</v>
      </c>
      <c r="W11179">
        <v>2022</v>
      </c>
    </row>
    <row r="11180" spans="1:23" x14ac:dyDescent="0.25">
      <c r="A11180" s="1" t="s">
        <v>9</v>
      </c>
      <c r="B11180">
        <v>87878572</v>
      </c>
      <c r="C11180">
        <v>51887524</v>
      </c>
      <c r="D11180">
        <v>547</v>
      </c>
      <c r="E11180">
        <v>689</v>
      </c>
      <c r="F11180">
        <v>6895856472</v>
      </c>
      <c r="G11180" s="1" t="s">
        <v>10</v>
      </c>
      <c r="H11180" s="2">
        <v>44706</v>
      </c>
      <c r="I11180" s="24">
        <v>0.90589120370370368</v>
      </c>
      <c r="J11180" s="2">
        <v>44706</v>
      </c>
      <c r="K11180" s="24">
        <v>0.91295138888888894</v>
      </c>
      <c r="L11180" s="24">
        <v>7.060185185185185E-3</v>
      </c>
      <c r="M11180" s="1" t="s">
        <v>53</v>
      </c>
      <c r="N11180" s="1" t="s">
        <v>52</v>
      </c>
      <c r="O11180" s="1" t="s">
        <v>13</v>
      </c>
      <c r="P11180" s="1" t="s">
        <v>9</v>
      </c>
      <c r="Q11180" s="1" t="s">
        <v>13</v>
      </c>
      <c r="R11180">
        <v>0</v>
      </c>
      <c r="S11180" s="1" t="s">
        <v>161</v>
      </c>
      <c r="T11180">
        <v>4</v>
      </c>
      <c r="U11180" s="1" t="s">
        <v>507</v>
      </c>
      <c r="V11180">
        <v>5</v>
      </c>
      <c r="W11180">
        <v>2022</v>
      </c>
    </row>
    <row r="11181" spans="1:23" x14ac:dyDescent="0.25">
      <c r="A11181" s="1" t="s">
        <v>24</v>
      </c>
      <c r="B11181">
        <v>87878523</v>
      </c>
      <c r="C11181">
        <v>51887502</v>
      </c>
      <c r="D11181">
        <v>547</v>
      </c>
      <c r="E11181">
        <v>724</v>
      </c>
      <c r="F11181">
        <v>724428282</v>
      </c>
      <c r="G11181" s="1" t="s">
        <v>47</v>
      </c>
      <c r="H11181" s="2">
        <v>44706</v>
      </c>
      <c r="I11181" s="24">
        <v>0.90546296296296291</v>
      </c>
      <c r="J11181" s="2">
        <v>44706</v>
      </c>
      <c r="K11181" s="24">
        <v>0.91302083333333328</v>
      </c>
      <c r="L11181" s="24">
        <v>7.5578703703703702E-3</v>
      </c>
      <c r="M11181" s="1" t="s">
        <v>55</v>
      </c>
      <c r="N11181" s="1" t="s">
        <v>27</v>
      </c>
      <c r="O11181" s="1" t="s">
        <v>13</v>
      </c>
      <c r="P11181" s="1" t="s">
        <v>24</v>
      </c>
      <c r="Q11181" s="1" t="s">
        <v>13</v>
      </c>
      <c r="R11181">
        <v>0</v>
      </c>
      <c r="S11181" s="1" t="s">
        <v>161</v>
      </c>
      <c r="T11181">
        <v>4</v>
      </c>
      <c r="U11181" s="1" t="s">
        <v>507</v>
      </c>
      <c r="V11181">
        <v>5</v>
      </c>
      <c r="W11181">
        <v>2022</v>
      </c>
    </row>
    <row r="11182" spans="1:23" x14ac:dyDescent="0.25">
      <c r="A11182" s="1" t="s">
        <v>9</v>
      </c>
      <c r="B11182">
        <v>87878315</v>
      </c>
      <c r="C11182">
        <v>51887420</v>
      </c>
      <c r="D11182">
        <v>547</v>
      </c>
      <c r="E11182">
        <v>85</v>
      </c>
      <c r="F11182">
        <v>852581304</v>
      </c>
      <c r="G11182" s="1" t="s">
        <v>10</v>
      </c>
      <c r="H11182" s="2">
        <v>44706</v>
      </c>
      <c r="I11182" s="24">
        <v>0.90372685185185186</v>
      </c>
      <c r="J11182" s="2">
        <v>44706</v>
      </c>
      <c r="K11182" s="24">
        <v>0.9130787037037037</v>
      </c>
      <c r="L11182" s="24">
        <v>9.3518518518518525E-3</v>
      </c>
      <c r="M11182" s="1" t="s">
        <v>26</v>
      </c>
      <c r="N11182" s="1" t="s">
        <v>12</v>
      </c>
      <c r="O11182" s="1" t="s">
        <v>13</v>
      </c>
      <c r="P11182" s="1" t="s">
        <v>9</v>
      </c>
      <c r="Q11182" s="1" t="s">
        <v>13</v>
      </c>
      <c r="R11182">
        <v>0</v>
      </c>
      <c r="S11182" s="1" t="s">
        <v>161</v>
      </c>
      <c r="T11182">
        <v>4</v>
      </c>
      <c r="U11182" s="1" t="s">
        <v>507</v>
      </c>
      <c r="V11182">
        <v>5</v>
      </c>
      <c r="W11182">
        <v>2022</v>
      </c>
    </row>
    <row r="11183" spans="1:23" x14ac:dyDescent="0.25">
      <c r="A11183" s="1" t="s">
        <v>9</v>
      </c>
      <c r="B11183">
        <v>87878431</v>
      </c>
      <c r="C11183">
        <v>51887467</v>
      </c>
      <c r="D11183">
        <v>547</v>
      </c>
      <c r="E11183">
        <v>734</v>
      </c>
      <c r="F11183">
        <v>7348655246</v>
      </c>
      <c r="G11183" s="1" t="s">
        <v>61</v>
      </c>
      <c r="H11183" s="2">
        <v>44706</v>
      </c>
      <c r="I11183" s="24">
        <v>0.90473379629629624</v>
      </c>
      <c r="J11183" s="2">
        <v>44706</v>
      </c>
      <c r="K11183" s="24">
        <v>0.91318287037037038</v>
      </c>
      <c r="L11183" s="24">
        <v>8.4490740740740741E-3</v>
      </c>
      <c r="M11183" s="1" t="s">
        <v>2463</v>
      </c>
      <c r="N11183" s="1" t="s">
        <v>12</v>
      </c>
      <c r="O11183" s="1" t="s">
        <v>13</v>
      </c>
      <c r="P11183" s="1" t="s">
        <v>9</v>
      </c>
      <c r="Q11183" s="1" t="s">
        <v>13</v>
      </c>
      <c r="R11183">
        <v>0</v>
      </c>
      <c r="S11183" s="1" t="s">
        <v>161</v>
      </c>
      <c r="T11183">
        <v>4</v>
      </c>
      <c r="U11183" s="1" t="s">
        <v>507</v>
      </c>
      <c r="V11183">
        <v>5</v>
      </c>
      <c r="W11183">
        <v>2022</v>
      </c>
    </row>
    <row r="11184" spans="1:23" x14ac:dyDescent="0.25">
      <c r="A11184" s="1" t="s">
        <v>9</v>
      </c>
      <c r="B11184">
        <v>87878456</v>
      </c>
      <c r="C11184">
        <v>51887477</v>
      </c>
      <c r="D11184">
        <v>547</v>
      </c>
      <c r="E11184">
        <v>977</v>
      </c>
      <c r="F11184">
        <v>9775444601</v>
      </c>
      <c r="G11184" s="1" t="s">
        <v>10</v>
      </c>
      <c r="H11184" s="2">
        <v>44706</v>
      </c>
      <c r="I11184" s="24">
        <v>0.90498842592592588</v>
      </c>
      <c r="J11184" s="2">
        <v>44706</v>
      </c>
      <c r="K11184" s="24">
        <v>0.91340277777777779</v>
      </c>
      <c r="L11184" s="24">
        <v>8.4143518518518517E-3</v>
      </c>
      <c r="M11184" s="1" t="s">
        <v>53</v>
      </c>
      <c r="N11184" s="1" t="s">
        <v>54</v>
      </c>
      <c r="O11184" s="1" t="s">
        <v>13</v>
      </c>
      <c r="P11184" s="1" t="s">
        <v>9</v>
      </c>
      <c r="Q11184" s="1" t="s">
        <v>13</v>
      </c>
      <c r="R11184">
        <v>0</v>
      </c>
      <c r="S11184" s="1" t="s">
        <v>161</v>
      </c>
      <c r="T11184">
        <v>4</v>
      </c>
      <c r="U11184" s="1" t="s">
        <v>507</v>
      </c>
      <c r="V11184">
        <v>5</v>
      </c>
      <c r="W11184">
        <v>2022</v>
      </c>
    </row>
    <row r="11185" spans="1:23" x14ac:dyDescent="0.25">
      <c r="A11185" s="1" t="s">
        <v>9</v>
      </c>
      <c r="B11185">
        <v>87878413</v>
      </c>
      <c r="C11185">
        <v>51887461</v>
      </c>
      <c r="D11185">
        <v>547</v>
      </c>
      <c r="E11185">
        <v>895</v>
      </c>
      <c r="F11185">
        <v>8950552225</v>
      </c>
      <c r="G11185" s="1" t="s">
        <v>10</v>
      </c>
      <c r="H11185" s="2">
        <v>44706</v>
      </c>
      <c r="I11185" s="24">
        <v>0.90459490740740744</v>
      </c>
      <c r="J11185" s="2">
        <v>44706</v>
      </c>
      <c r="K11185" s="24">
        <v>0.91402777777777777</v>
      </c>
      <c r="L11185" s="24">
        <v>9.432870370370371E-3</v>
      </c>
      <c r="M11185" s="1" t="s">
        <v>76</v>
      </c>
      <c r="N11185" s="1" t="s">
        <v>49</v>
      </c>
      <c r="O11185" s="1" t="s">
        <v>13</v>
      </c>
      <c r="P11185" s="1" t="s">
        <v>9</v>
      </c>
      <c r="Q11185" s="1" t="s">
        <v>13</v>
      </c>
      <c r="R11185">
        <v>0</v>
      </c>
      <c r="S11185" s="1" t="s">
        <v>161</v>
      </c>
      <c r="T11185">
        <v>4</v>
      </c>
      <c r="U11185" s="1" t="s">
        <v>507</v>
      </c>
      <c r="V11185">
        <v>5</v>
      </c>
      <c r="W11185">
        <v>2022</v>
      </c>
    </row>
    <row r="11186" spans="1:23" x14ac:dyDescent="0.25">
      <c r="A11186" s="1" t="s">
        <v>9</v>
      </c>
      <c r="B11186">
        <v>87878578</v>
      </c>
      <c r="C11186">
        <v>51887526</v>
      </c>
      <c r="D11186">
        <v>547</v>
      </c>
      <c r="E11186">
        <v>485</v>
      </c>
      <c r="F11186">
        <v>4857803907</v>
      </c>
      <c r="G11186" s="1" t="s">
        <v>111</v>
      </c>
      <c r="H11186" s="2">
        <v>44706</v>
      </c>
      <c r="I11186" s="24">
        <v>0.90591435185185187</v>
      </c>
      <c r="J11186" s="2">
        <v>44706</v>
      </c>
      <c r="K11186" s="24">
        <v>0.91413194444444446</v>
      </c>
      <c r="L11186" s="24">
        <v>8.2175925925925923E-3</v>
      </c>
      <c r="M11186" s="1" t="s">
        <v>20</v>
      </c>
      <c r="N11186" s="1" t="s">
        <v>21</v>
      </c>
      <c r="O11186" s="1" t="s">
        <v>13</v>
      </c>
      <c r="P11186" s="1" t="s">
        <v>9</v>
      </c>
      <c r="Q11186" s="1" t="s">
        <v>13</v>
      </c>
      <c r="R11186">
        <v>0</v>
      </c>
      <c r="S11186" s="1" t="s">
        <v>161</v>
      </c>
      <c r="T11186">
        <v>4</v>
      </c>
      <c r="U11186" s="1" t="s">
        <v>507</v>
      </c>
      <c r="V11186">
        <v>5</v>
      </c>
      <c r="W11186">
        <v>2022</v>
      </c>
    </row>
    <row r="11187" spans="1:23" x14ac:dyDescent="0.25">
      <c r="A11187" s="1" t="s">
        <v>9</v>
      </c>
      <c r="B11187">
        <v>87878468</v>
      </c>
      <c r="C11187">
        <v>51887479</v>
      </c>
      <c r="D11187">
        <v>547</v>
      </c>
      <c r="E11187">
        <v>180</v>
      </c>
      <c r="F11187">
        <v>1800548581</v>
      </c>
      <c r="G11187" s="1" t="s">
        <v>10</v>
      </c>
      <c r="H11187" s="2">
        <v>44706</v>
      </c>
      <c r="I11187" s="24">
        <v>0.90504629629629629</v>
      </c>
      <c r="J11187" s="2">
        <v>44706</v>
      </c>
      <c r="K11187" s="24">
        <v>0.91416666666666668</v>
      </c>
      <c r="L11187" s="24">
        <v>9.1203703703703707E-3</v>
      </c>
      <c r="M11187" s="1" t="s">
        <v>39</v>
      </c>
      <c r="N11187" s="1" t="s">
        <v>40</v>
      </c>
      <c r="O11187" s="1" t="s">
        <v>13</v>
      </c>
      <c r="P11187" s="1" t="s">
        <v>9</v>
      </c>
      <c r="Q11187" s="1" t="s">
        <v>13</v>
      </c>
      <c r="R11187">
        <v>0</v>
      </c>
      <c r="S11187" s="1" t="s">
        <v>161</v>
      </c>
      <c r="T11187">
        <v>4</v>
      </c>
      <c r="U11187" s="1" t="s">
        <v>507</v>
      </c>
      <c r="V11187">
        <v>5</v>
      </c>
      <c r="W11187">
        <v>2022</v>
      </c>
    </row>
    <row r="11188" spans="1:23" x14ac:dyDescent="0.25">
      <c r="A11188" s="1" t="s">
        <v>9</v>
      </c>
      <c r="B11188">
        <v>87878631</v>
      </c>
      <c r="C11188">
        <v>51887552</v>
      </c>
      <c r="D11188">
        <v>547</v>
      </c>
      <c r="E11188">
        <v>197</v>
      </c>
      <c r="F11188">
        <v>1972755133</v>
      </c>
      <c r="G11188" s="1" t="s">
        <v>19</v>
      </c>
      <c r="H11188" s="2">
        <v>44706</v>
      </c>
      <c r="I11188" s="24">
        <v>0.90634259259259264</v>
      </c>
      <c r="J11188" s="2">
        <v>44706</v>
      </c>
      <c r="K11188" s="24">
        <v>0.9142824074074074</v>
      </c>
      <c r="L11188" s="24">
        <v>7.9398148148148145E-3</v>
      </c>
      <c r="M11188" s="1" t="s">
        <v>39</v>
      </c>
      <c r="N11188" s="1" t="s">
        <v>40</v>
      </c>
      <c r="O11188" s="1" t="s">
        <v>13</v>
      </c>
      <c r="P11188" s="1" t="s">
        <v>9</v>
      </c>
      <c r="Q11188" s="1" t="s">
        <v>13</v>
      </c>
      <c r="R11188">
        <v>0</v>
      </c>
      <c r="S11188" s="1" t="s">
        <v>161</v>
      </c>
      <c r="T11188">
        <v>4</v>
      </c>
      <c r="U11188" s="1" t="s">
        <v>507</v>
      </c>
      <c r="V11188">
        <v>5</v>
      </c>
      <c r="W11188">
        <v>2022</v>
      </c>
    </row>
    <row r="11189" spans="1:23" x14ac:dyDescent="0.25">
      <c r="A11189" s="1" t="s">
        <v>9</v>
      </c>
      <c r="B11189">
        <v>87878641</v>
      </c>
      <c r="C11189">
        <v>51887568</v>
      </c>
      <c r="D11189">
        <v>547</v>
      </c>
      <c r="E11189">
        <v>838</v>
      </c>
      <c r="F11189">
        <v>8386192179</v>
      </c>
      <c r="G11189" s="1" t="s">
        <v>10</v>
      </c>
      <c r="H11189" s="2">
        <v>44706</v>
      </c>
      <c r="I11189" s="24">
        <v>0.90644675925925922</v>
      </c>
      <c r="J11189" s="2">
        <v>44706</v>
      </c>
      <c r="K11189" s="24">
        <v>0.9142824074074074</v>
      </c>
      <c r="L11189" s="24">
        <v>7.8356481481481489E-3</v>
      </c>
      <c r="M11189" s="1" t="s">
        <v>57</v>
      </c>
      <c r="N11189" s="1" t="s">
        <v>12</v>
      </c>
      <c r="O11189" s="1" t="s">
        <v>13</v>
      </c>
      <c r="P11189" s="1" t="s">
        <v>9</v>
      </c>
      <c r="Q11189" s="1" t="s">
        <v>13</v>
      </c>
      <c r="R11189">
        <v>0</v>
      </c>
      <c r="S11189" s="1" t="s">
        <v>161</v>
      </c>
      <c r="T11189">
        <v>4</v>
      </c>
      <c r="U11189" s="1" t="s">
        <v>507</v>
      </c>
      <c r="V11189">
        <v>5</v>
      </c>
      <c r="W11189">
        <v>2022</v>
      </c>
    </row>
    <row r="11190" spans="1:23" x14ac:dyDescent="0.25">
      <c r="A11190" s="1" t="s">
        <v>9</v>
      </c>
      <c r="B11190">
        <v>87878108</v>
      </c>
      <c r="C11190">
        <v>51887341</v>
      </c>
      <c r="D11190">
        <v>547</v>
      </c>
      <c r="E11190">
        <v>901</v>
      </c>
      <c r="F11190">
        <v>9012894171</v>
      </c>
      <c r="G11190" s="1" t="s">
        <v>10</v>
      </c>
      <c r="H11190" s="2">
        <v>44706</v>
      </c>
      <c r="I11190" s="24">
        <v>0.90195601851851848</v>
      </c>
      <c r="J11190" s="2">
        <v>44706</v>
      </c>
      <c r="K11190" s="24">
        <v>0.91460648148148149</v>
      </c>
      <c r="L11190" s="24">
        <v>1.2650462962962962E-2</v>
      </c>
      <c r="M11190" s="1" t="s">
        <v>76</v>
      </c>
      <c r="N11190" s="1" t="s">
        <v>49</v>
      </c>
      <c r="O11190" s="1" t="s">
        <v>13</v>
      </c>
      <c r="P11190" s="1" t="s">
        <v>9</v>
      </c>
      <c r="Q11190" s="1" t="s">
        <v>13</v>
      </c>
      <c r="R11190">
        <v>0</v>
      </c>
      <c r="S11190" s="1" t="s">
        <v>161</v>
      </c>
      <c r="T11190">
        <v>4</v>
      </c>
      <c r="U11190" s="1" t="s">
        <v>507</v>
      </c>
      <c r="V11190">
        <v>5</v>
      </c>
      <c r="W11190">
        <v>2022</v>
      </c>
    </row>
    <row r="11191" spans="1:23" x14ac:dyDescent="0.25">
      <c r="A11191" s="1" t="s">
        <v>9</v>
      </c>
      <c r="B11191">
        <v>87879516</v>
      </c>
      <c r="C11191">
        <v>51887943</v>
      </c>
      <c r="D11191">
        <v>547</v>
      </c>
      <c r="E11191">
        <v>195</v>
      </c>
      <c r="F11191">
        <v>1955043234</v>
      </c>
      <c r="G11191" s="1" t="s">
        <v>19</v>
      </c>
      <c r="H11191" s="2">
        <v>44706</v>
      </c>
      <c r="I11191" s="24">
        <v>0.9134606481481482</v>
      </c>
      <c r="J11191" s="2">
        <v>44706</v>
      </c>
      <c r="K11191" s="24">
        <v>0.91483796296296294</v>
      </c>
      <c r="L11191" s="24">
        <v>1.3773148148148147E-3</v>
      </c>
      <c r="M11191" s="1" t="s">
        <v>34</v>
      </c>
      <c r="N11191" s="1" t="s">
        <v>35</v>
      </c>
      <c r="O11191" s="1" t="s">
        <v>13</v>
      </c>
      <c r="P11191" s="1" t="s">
        <v>9</v>
      </c>
      <c r="Q11191" s="1" t="s">
        <v>13</v>
      </c>
      <c r="R11191">
        <v>0</v>
      </c>
      <c r="S11191" s="1" t="s">
        <v>161</v>
      </c>
      <c r="T11191">
        <v>4</v>
      </c>
      <c r="U11191" s="1" t="s">
        <v>507</v>
      </c>
      <c r="V11191">
        <v>5</v>
      </c>
      <c r="W11191">
        <v>2022</v>
      </c>
    </row>
    <row r="11192" spans="1:23" x14ac:dyDescent="0.25">
      <c r="A11192" s="1" t="s">
        <v>9</v>
      </c>
      <c r="B11192">
        <v>87878686</v>
      </c>
      <c r="C11192">
        <v>51887597</v>
      </c>
      <c r="D11192">
        <v>547</v>
      </c>
      <c r="E11192">
        <v>270</v>
      </c>
      <c r="F11192">
        <v>2704756920</v>
      </c>
      <c r="G11192" s="1" t="s">
        <v>10</v>
      </c>
      <c r="H11192" s="2">
        <v>44706</v>
      </c>
      <c r="I11192" s="24">
        <v>0.90673611111111108</v>
      </c>
      <c r="J11192" s="2">
        <v>44706</v>
      </c>
      <c r="K11192" s="24">
        <v>0.91489583333333335</v>
      </c>
      <c r="L11192" s="24">
        <v>8.1597222222222227E-3</v>
      </c>
      <c r="M11192" s="1" t="s">
        <v>76</v>
      </c>
      <c r="N11192" s="1" t="s">
        <v>49</v>
      </c>
      <c r="O11192" s="1" t="s">
        <v>13</v>
      </c>
      <c r="P11192" s="1" t="s">
        <v>9</v>
      </c>
      <c r="Q11192" s="1" t="s">
        <v>13</v>
      </c>
      <c r="R11192">
        <v>0</v>
      </c>
      <c r="S11192" s="1" t="s">
        <v>161</v>
      </c>
      <c r="T11192">
        <v>4</v>
      </c>
      <c r="U11192" s="1" t="s">
        <v>507</v>
      </c>
      <c r="V11192">
        <v>5</v>
      </c>
      <c r="W11192">
        <v>2022</v>
      </c>
    </row>
    <row r="11193" spans="1:23" x14ac:dyDescent="0.25">
      <c r="A11193" s="1" t="s">
        <v>24</v>
      </c>
      <c r="B11193">
        <v>87878636</v>
      </c>
      <c r="C11193">
        <v>51887556</v>
      </c>
      <c r="D11193">
        <v>547</v>
      </c>
      <c r="E11193">
        <v>955</v>
      </c>
      <c r="F11193">
        <v>955950146</v>
      </c>
      <c r="G11193" s="1" t="s">
        <v>10</v>
      </c>
      <c r="H11193" s="2">
        <v>44706</v>
      </c>
      <c r="I11193" s="24">
        <v>0.90636574074074072</v>
      </c>
      <c r="J11193" s="2">
        <v>44706</v>
      </c>
      <c r="K11193" s="24">
        <v>0.91523148148148148</v>
      </c>
      <c r="L11193" s="24">
        <v>8.86574074074074E-3</v>
      </c>
      <c r="M11193" s="1" t="s">
        <v>149</v>
      </c>
      <c r="N11193" s="1" t="s">
        <v>27</v>
      </c>
      <c r="O11193" s="1" t="s">
        <v>13</v>
      </c>
      <c r="P11193" s="1" t="s">
        <v>24</v>
      </c>
      <c r="Q11193" s="1" t="s">
        <v>13</v>
      </c>
      <c r="R11193">
        <v>0</v>
      </c>
      <c r="S11193" s="1" t="s">
        <v>161</v>
      </c>
      <c r="T11193">
        <v>4</v>
      </c>
      <c r="U11193" s="1" t="s">
        <v>507</v>
      </c>
      <c r="V11193">
        <v>5</v>
      </c>
      <c r="W11193">
        <v>2022</v>
      </c>
    </row>
    <row r="11194" spans="1:23" x14ac:dyDescent="0.25">
      <c r="A11194" s="1" t="s">
        <v>9</v>
      </c>
      <c r="B11194">
        <v>87879480</v>
      </c>
      <c r="C11194">
        <v>51887923</v>
      </c>
      <c r="D11194">
        <v>547</v>
      </c>
      <c r="E11194">
        <v>468</v>
      </c>
      <c r="F11194">
        <v>4688656229</v>
      </c>
      <c r="G11194" s="1" t="s">
        <v>64</v>
      </c>
      <c r="H11194" s="2">
        <v>44706</v>
      </c>
      <c r="I11194" s="24">
        <v>0.91325231481481484</v>
      </c>
      <c r="J11194" s="2">
        <v>44706</v>
      </c>
      <c r="K11194" s="24">
        <v>0.91547453703703707</v>
      </c>
      <c r="L11194" s="24">
        <v>2.2222222222222222E-3</v>
      </c>
      <c r="M11194" s="1" t="s">
        <v>34</v>
      </c>
      <c r="N11194" s="1" t="s">
        <v>35</v>
      </c>
      <c r="O11194" s="1" t="s">
        <v>13</v>
      </c>
      <c r="P11194" s="1" t="s">
        <v>9</v>
      </c>
      <c r="Q11194" s="1" t="s">
        <v>13</v>
      </c>
      <c r="R11194">
        <v>0</v>
      </c>
      <c r="S11194" s="1" t="s">
        <v>161</v>
      </c>
      <c r="T11194">
        <v>4</v>
      </c>
      <c r="U11194" s="1" t="s">
        <v>507</v>
      </c>
      <c r="V11194">
        <v>5</v>
      </c>
      <c r="W11194">
        <v>2022</v>
      </c>
    </row>
    <row r="11195" spans="1:23" x14ac:dyDescent="0.25">
      <c r="A11195" s="1" t="s">
        <v>9</v>
      </c>
      <c r="B11195">
        <v>87879465</v>
      </c>
      <c r="C11195">
        <v>51887916</v>
      </c>
      <c r="D11195">
        <v>547</v>
      </c>
      <c r="E11195">
        <v>907</v>
      </c>
      <c r="F11195">
        <v>9075971302</v>
      </c>
      <c r="G11195" s="1" t="s">
        <v>10</v>
      </c>
      <c r="H11195" s="2">
        <v>44706</v>
      </c>
      <c r="I11195" s="24">
        <v>0.91313657407407411</v>
      </c>
      <c r="J11195" s="2">
        <v>44706</v>
      </c>
      <c r="K11195" s="24">
        <v>0.91552083333333334</v>
      </c>
      <c r="L11195" s="24">
        <v>2.3842592592592591E-3</v>
      </c>
      <c r="M11195" s="1" t="s">
        <v>34</v>
      </c>
      <c r="N11195" s="1" t="s">
        <v>35</v>
      </c>
      <c r="O11195" s="1" t="s">
        <v>13</v>
      </c>
      <c r="P11195" s="1" t="s">
        <v>9</v>
      </c>
      <c r="Q11195" s="1" t="s">
        <v>13</v>
      </c>
      <c r="R11195">
        <v>0</v>
      </c>
      <c r="S11195" s="1" t="s">
        <v>161</v>
      </c>
      <c r="T11195">
        <v>4</v>
      </c>
      <c r="U11195" s="1" t="s">
        <v>507</v>
      </c>
      <c r="V11195">
        <v>5</v>
      </c>
      <c r="W11195">
        <v>2022</v>
      </c>
    </row>
    <row r="11196" spans="1:23" x14ac:dyDescent="0.25">
      <c r="A11196" s="1" t="s">
        <v>9</v>
      </c>
      <c r="B11196">
        <v>87879384</v>
      </c>
      <c r="C11196">
        <v>51887879</v>
      </c>
      <c r="D11196">
        <v>547</v>
      </c>
      <c r="E11196">
        <v>530</v>
      </c>
      <c r="F11196">
        <v>5307539841</v>
      </c>
      <c r="G11196" s="1" t="s">
        <v>10</v>
      </c>
      <c r="H11196" s="2">
        <v>44706</v>
      </c>
      <c r="I11196" s="24">
        <v>0.91238425925925926</v>
      </c>
      <c r="J11196" s="2">
        <v>44706</v>
      </c>
      <c r="K11196" s="24">
        <v>0.9156481481481481</v>
      </c>
      <c r="L11196" s="24">
        <v>3.2638888888888891E-3</v>
      </c>
      <c r="M11196" s="1" t="s">
        <v>34</v>
      </c>
      <c r="N11196" s="1" t="s">
        <v>35</v>
      </c>
      <c r="O11196" s="1" t="s">
        <v>13</v>
      </c>
      <c r="P11196" s="1" t="s">
        <v>9</v>
      </c>
      <c r="Q11196" s="1" t="s">
        <v>13</v>
      </c>
      <c r="R11196">
        <v>0</v>
      </c>
      <c r="S11196" s="1" t="s">
        <v>161</v>
      </c>
      <c r="T11196">
        <v>4</v>
      </c>
      <c r="U11196" s="1" t="s">
        <v>507</v>
      </c>
      <c r="V11196">
        <v>5</v>
      </c>
      <c r="W11196">
        <v>2022</v>
      </c>
    </row>
    <row r="11197" spans="1:23" x14ac:dyDescent="0.25">
      <c r="A11197" s="1" t="s">
        <v>9</v>
      </c>
      <c r="B11197">
        <v>87878860</v>
      </c>
      <c r="C11197">
        <v>51887669</v>
      </c>
      <c r="D11197">
        <v>547</v>
      </c>
      <c r="E11197">
        <v>299</v>
      </c>
      <c r="F11197">
        <v>2990958468</v>
      </c>
      <c r="G11197" s="1" t="s">
        <v>10</v>
      </c>
      <c r="H11197" s="2">
        <v>44706</v>
      </c>
      <c r="I11197" s="24">
        <v>0.90800925925925924</v>
      </c>
      <c r="J11197" s="2">
        <v>44706</v>
      </c>
      <c r="K11197" s="24">
        <v>0.91618055555555555</v>
      </c>
      <c r="L11197" s="24">
        <v>8.1712962962962963E-3</v>
      </c>
      <c r="M11197" s="1" t="s">
        <v>53</v>
      </c>
      <c r="N11197" s="1" t="s">
        <v>54</v>
      </c>
      <c r="O11197" s="1" t="s">
        <v>13</v>
      </c>
      <c r="P11197" s="1" t="s">
        <v>9</v>
      </c>
      <c r="Q11197" s="1" t="s">
        <v>13</v>
      </c>
      <c r="R11197">
        <v>0</v>
      </c>
      <c r="S11197" s="1" t="s">
        <v>161</v>
      </c>
      <c r="T11197">
        <v>4</v>
      </c>
      <c r="U11197" s="1" t="s">
        <v>507</v>
      </c>
      <c r="V11197">
        <v>5</v>
      </c>
      <c r="W11197">
        <v>2022</v>
      </c>
    </row>
    <row r="11198" spans="1:23" x14ac:dyDescent="0.25">
      <c r="A11198" s="1" t="s">
        <v>9</v>
      </c>
      <c r="B11198">
        <v>87878804</v>
      </c>
      <c r="C11198">
        <v>51887643</v>
      </c>
      <c r="D11198">
        <v>547</v>
      </c>
      <c r="E11198">
        <v>80</v>
      </c>
      <c r="F11198">
        <v>801146693</v>
      </c>
      <c r="G11198" s="1" t="s">
        <v>10</v>
      </c>
      <c r="H11198" s="2">
        <v>44706</v>
      </c>
      <c r="I11198" s="24">
        <v>0.90766203703703707</v>
      </c>
      <c r="J11198" s="2">
        <v>44706</v>
      </c>
      <c r="K11198" s="24">
        <v>0.9162731481481482</v>
      </c>
      <c r="L11198" s="24">
        <v>8.611111111111111E-3</v>
      </c>
      <c r="M11198" s="1" t="s">
        <v>39</v>
      </c>
      <c r="N11198" s="1" t="s">
        <v>40</v>
      </c>
      <c r="O11198" s="1" t="s">
        <v>13</v>
      </c>
      <c r="P11198" s="1" t="s">
        <v>9</v>
      </c>
      <c r="Q11198" s="1" t="s">
        <v>13</v>
      </c>
      <c r="R11198">
        <v>0</v>
      </c>
      <c r="S11198" s="1" t="s">
        <v>161</v>
      </c>
      <c r="T11198">
        <v>4</v>
      </c>
      <c r="U11198" s="1" t="s">
        <v>507</v>
      </c>
      <c r="V11198">
        <v>5</v>
      </c>
      <c r="W11198">
        <v>2022</v>
      </c>
    </row>
    <row r="11199" spans="1:23" x14ac:dyDescent="0.25">
      <c r="A11199" s="1" t="s">
        <v>9</v>
      </c>
      <c r="B11199">
        <v>87879090</v>
      </c>
      <c r="C11199">
        <v>46936595</v>
      </c>
      <c r="D11199">
        <v>547</v>
      </c>
      <c r="E11199">
        <v>118</v>
      </c>
      <c r="F11199">
        <v>1183635289</v>
      </c>
      <c r="G11199" s="1" t="s">
        <v>19</v>
      </c>
      <c r="H11199" s="2">
        <v>44706</v>
      </c>
      <c r="I11199" s="24">
        <v>0.90973379629629625</v>
      </c>
      <c r="J11199" s="2">
        <v>44706</v>
      </c>
      <c r="K11199" s="24">
        <v>0.91668981481481482</v>
      </c>
      <c r="L11199" s="24">
        <v>6.9560185185185185E-3</v>
      </c>
      <c r="M11199" s="1" t="s">
        <v>53</v>
      </c>
      <c r="N11199" s="1" t="s">
        <v>54</v>
      </c>
      <c r="O11199" s="1" t="s">
        <v>13</v>
      </c>
      <c r="P11199" s="1" t="s">
        <v>9</v>
      </c>
      <c r="Q11199" s="1" t="s">
        <v>13</v>
      </c>
      <c r="R11199">
        <v>0</v>
      </c>
      <c r="S11199" s="1" t="s">
        <v>161</v>
      </c>
      <c r="T11199">
        <v>4</v>
      </c>
      <c r="U11199" s="1" t="s">
        <v>507</v>
      </c>
      <c r="V11199">
        <v>5</v>
      </c>
      <c r="W11199">
        <v>2022</v>
      </c>
    </row>
    <row r="11200" spans="1:23" x14ac:dyDescent="0.25">
      <c r="A11200" s="1" t="s">
        <v>9</v>
      </c>
      <c r="B11200">
        <v>87879602</v>
      </c>
      <c r="C11200">
        <v>51887987</v>
      </c>
      <c r="D11200">
        <v>547</v>
      </c>
      <c r="E11200">
        <v>849</v>
      </c>
      <c r="F11200">
        <v>8498585994</v>
      </c>
      <c r="G11200" s="1" t="s">
        <v>10</v>
      </c>
      <c r="H11200" s="2">
        <v>44706</v>
      </c>
      <c r="I11200" s="24">
        <v>0.91415509259259264</v>
      </c>
      <c r="J11200" s="2">
        <v>44706</v>
      </c>
      <c r="K11200" s="24">
        <v>0.91681712962962958</v>
      </c>
      <c r="L11200" s="24">
        <v>2.662037037037037E-3</v>
      </c>
      <c r="M11200" s="1" t="s">
        <v>107</v>
      </c>
      <c r="N11200" s="1" t="s">
        <v>35</v>
      </c>
      <c r="O11200" s="1" t="s">
        <v>13</v>
      </c>
      <c r="P11200" s="1" t="s">
        <v>9</v>
      </c>
      <c r="Q11200" s="1" t="s">
        <v>13</v>
      </c>
      <c r="R11200">
        <v>0</v>
      </c>
      <c r="S11200" s="1" t="s">
        <v>161</v>
      </c>
      <c r="T11200">
        <v>4</v>
      </c>
      <c r="U11200" s="1" t="s">
        <v>507</v>
      </c>
      <c r="V11200">
        <v>5</v>
      </c>
      <c r="W11200">
        <v>2022</v>
      </c>
    </row>
    <row r="11201" spans="1:23" x14ac:dyDescent="0.25">
      <c r="A11201" s="1" t="s">
        <v>9</v>
      </c>
      <c r="B11201">
        <v>87878931</v>
      </c>
      <c r="C11201">
        <v>51887693</v>
      </c>
      <c r="D11201">
        <v>547</v>
      </c>
      <c r="E11201">
        <v>253</v>
      </c>
      <c r="F11201">
        <v>2531041366</v>
      </c>
      <c r="G11201" s="1" t="s">
        <v>10</v>
      </c>
      <c r="H11201" s="2">
        <v>44706</v>
      </c>
      <c r="I11201" s="24">
        <v>0.90853009259259254</v>
      </c>
      <c r="J11201" s="2">
        <v>44706</v>
      </c>
      <c r="K11201" s="24">
        <v>0.91692129629629626</v>
      </c>
      <c r="L11201" s="24">
        <v>8.3912037037037045E-3</v>
      </c>
      <c r="M11201" s="1" t="s">
        <v>76</v>
      </c>
      <c r="N11201" s="1" t="s">
        <v>49</v>
      </c>
      <c r="O11201" s="1" t="s">
        <v>13</v>
      </c>
      <c r="P11201" s="1" t="s">
        <v>9</v>
      </c>
      <c r="Q11201" s="1" t="s">
        <v>13</v>
      </c>
      <c r="R11201">
        <v>0</v>
      </c>
      <c r="S11201" s="1" t="s">
        <v>161</v>
      </c>
      <c r="T11201">
        <v>4</v>
      </c>
      <c r="U11201" s="1" t="s">
        <v>507</v>
      </c>
      <c r="V11201">
        <v>5</v>
      </c>
      <c r="W11201">
        <v>2022</v>
      </c>
    </row>
    <row r="11202" spans="1:23" x14ac:dyDescent="0.25">
      <c r="A11202" s="1" t="s">
        <v>9</v>
      </c>
      <c r="B11202">
        <v>87878652</v>
      </c>
      <c r="C11202">
        <v>51887582</v>
      </c>
      <c r="D11202">
        <v>547</v>
      </c>
      <c r="E11202">
        <v>201</v>
      </c>
      <c r="F11202">
        <v>2016380569</v>
      </c>
      <c r="G11202" s="1" t="s">
        <v>10</v>
      </c>
      <c r="H11202" s="2">
        <v>44706</v>
      </c>
      <c r="I11202" s="24">
        <v>0.9065509259259259</v>
      </c>
      <c r="J11202" s="2">
        <v>44706</v>
      </c>
      <c r="K11202" s="24">
        <v>0.91695601851851849</v>
      </c>
      <c r="L11202" s="24">
        <v>1.0405092592592593E-2</v>
      </c>
      <c r="M11202" s="1" t="s">
        <v>159</v>
      </c>
      <c r="N11202" s="1" t="s">
        <v>12</v>
      </c>
      <c r="O11202" s="1" t="s">
        <v>13</v>
      </c>
      <c r="P11202" s="1" t="s">
        <v>9</v>
      </c>
      <c r="Q11202" s="1" t="s">
        <v>13</v>
      </c>
      <c r="R11202">
        <v>0</v>
      </c>
      <c r="S11202" s="1" t="s">
        <v>161</v>
      </c>
      <c r="T11202">
        <v>4</v>
      </c>
      <c r="U11202" s="1" t="s">
        <v>507</v>
      </c>
      <c r="V11202">
        <v>5</v>
      </c>
      <c r="W11202">
        <v>2022</v>
      </c>
    </row>
    <row r="11203" spans="1:23" x14ac:dyDescent="0.25">
      <c r="A11203" s="1" t="s">
        <v>9</v>
      </c>
      <c r="B11203">
        <v>87878586</v>
      </c>
      <c r="C11203">
        <v>51887530</v>
      </c>
      <c r="D11203">
        <v>547</v>
      </c>
      <c r="E11203">
        <v>49</v>
      </c>
      <c r="F11203">
        <v>492806414</v>
      </c>
      <c r="G11203" s="1" t="s">
        <v>10</v>
      </c>
      <c r="H11203" s="2">
        <v>44706</v>
      </c>
      <c r="I11203" s="24">
        <v>0.90593749999999995</v>
      </c>
      <c r="J11203" s="2">
        <v>44706</v>
      </c>
      <c r="K11203" s="24">
        <v>0.91756944444444444</v>
      </c>
      <c r="L11203" s="24">
        <v>1.1631944444444445E-2</v>
      </c>
      <c r="M11203" s="1" t="s">
        <v>76</v>
      </c>
      <c r="N11203" s="1" t="s">
        <v>49</v>
      </c>
      <c r="O11203" s="1" t="s">
        <v>13</v>
      </c>
      <c r="P11203" s="1" t="s">
        <v>9</v>
      </c>
      <c r="Q11203" s="1" t="s">
        <v>13</v>
      </c>
      <c r="R11203">
        <v>0</v>
      </c>
      <c r="S11203" s="1" t="s">
        <v>161</v>
      </c>
      <c r="T11203">
        <v>4</v>
      </c>
      <c r="U11203" s="1" t="s">
        <v>507</v>
      </c>
      <c r="V11203">
        <v>5</v>
      </c>
      <c r="W11203">
        <v>2022</v>
      </c>
    </row>
    <row r="11204" spans="1:23" x14ac:dyDescent="0.25">
      <c r="A11204" s="1" t="s">
        <v>9</v>
      </c>
      <c r="B11204">
        <v>87878509</v>
      </c>
      <c r="C11204">
        <v>51887497</v>
      </c>
      <c r="D11204">
        <v>547</v>
      </c>
      <c r="E11204">
        <v>110</v>
      </c>
      <c r="F11204">
        <v>1104989863</v>
      </c>
      <c r="G11204" s="1" t="s">
        <v>19</v>
      </c>
      <c r="H11204" s="2">
        <v>44706</v>
      </c>
      <c r="I11204" s="24">
        <v>0.90538194444444442</v>
      </c>
      <c r="J11204" s="2">
        <v>44706</v>
      </c>
      <c r="K11204" s="24">
        <v>0.91762731481481485</v>
      </c>
      <c r="L11204" s="24">
        <v>1.224537037037037E-2</v>
      </c>
      <c r="M11204" s="1" t="s">
        <v>86</v>
      </c>
      <c r="N11204" s="1" t="s">
        <v>12</v>
      </c>
      <c r="O11204" s="1" t="s">
        <v>13</v>
      </c>
      <c r="P11204" s="1" t="s">
        <v>9</v>
      </c>
      <c r="Q11204" s="1" t="s">
        <v>13</v>
      </c>
      <c r="R11204">
        <v>0</v>
      </c>
      <c r="S11204" s="1" t="s">
        <v>161</v>
      </c>
      <c r="T11204">
        <v>4</v>
      </c>
      <c r="U11204" s="1" t="s">
        <v>507</v>
      </c>
      <c r="V11204">
        <v>5</v>
      </c>
      <c r="W11204">
        <v>2022</v>
      </c>
    </row>
    <row r="11205" spans="1:23" x14ac:dyDescent="0.25">
      <c r="A11205" s="1" t="s">
        <v>9</v>
      </c>
      <c r="B11205">
        <v>87879787</v>
      </c>
      <c r="C11205">
        <v>51888079</v>
      </c>
      <c r="D11205">
        <v>547</v>
      </c>
      <c r="E11205">
        <v>39</v>
      </c>
      <c r="F11205">
        <v>394748990</v>
      </c>
      <c r="G11205" s="1" t="s">
        <v>10</v>
      </c>
      <c r="H11205" s="2">
        <v>44706</v>
      </c>
      <c r="I11205" s="24">
        <v>0.91605324074074079</v>
      </c>
      <c r="J11205" s="2">
        <v>44706</v>
      </c>
      <c r="K11205" s="24">
        <v>0.91762731481481485</v>
      </c>
      <c r="L11205" s="24">
        <v>1.5740740740740741E-3</v>
      </c>
      <c r="M11205" s="1" t="s">
        <v>67</v>
      </c>
      <c r="N11205" s="1" t="s">
        <v>93</v>
      </c>
      <c r="O11205" s="1" t="s">
        <v>13</v>
      </c>
      <c r="P11205" s="1" t="s">
        <v>9</v>
      </c>
      <c r="Q11205" s="1" t="s">
        <v>13</v>
      </c>
      <c r="R11205">
        <v>0</v>
      </c>
      <c r="S11205" s="1" t="s">
        <v>161</v>
      </c>
      <c r="T11205">
        <v>4</v>
      </c>
      <c r="U11205" s="1" t="s">
        <v>507</v>
      </c>
      <c r="V11205">
        <v>5</v>
      </c>
      <c r="W11205">
        <v>2022</v>
      </c>
    </row>
    <row r="11206" spans="1:23" x14ac:dyDescent="0.25">
      <c r="A11206" s="1" t="s">
        <v>9</v>
      </c>
      <c r="B11206">
        <v>87879001</v>
      </c>
      <c r="C11206">
        <v>51887724</v>
      </c>
      <c r="D11206">
        <v>547</v>
      </c>
      <c r="E11206">
        <v>474</v>
      </c>
      <c r="F11206">
        <v>4746200406</v>
      </c>
      <c r="G11206" s="1" t="s">
        <v>63</v>
      </c>
      <c r="H11206" s="2">
        <v>44706</v>
      </c>
      <c r="I11206" s="24">
        <v>0.90902777777777777</v>
      </c>
      <c r="J11206" s="2">
        <v>44706</v>
      </c>
      <c r="K11206" s="24">
        <v>0.9183217592592593</v>
      </c>
      <c r="L11206" s="24">
        <v>9.2939814814814812E-3</v>
      </c>
      <c r="M11206" s="1" t="s">
        <v>67</v>
      </c>
      <c r="N11206" s="1" t="s">
        <v>54</v>
      </c>
      <c r="O11206" s="1" t="s">
        <v>13</v>
      </c>
      <c r="P11206" s="1" t="s">
        <v>9</v>
      </c>
      <c r="Q11206" s="1" t="s">
        <v>13</v>
      </c>
      <c r="R11206">
        <v>0</v>
      </c>
      <c r="S11206" s="1" t="s">
        <v>161</v>
      </c>
      <c r="T11206">
        <v>4</v>
      </c>
      <c r="U11206" s="1" t="s">
        <v>507</v>
      </c>
      <c r="V11206">
        <v>5</v>
      </c>
      <c r="W11206">
        <v>2022</v>
      </c>
    </row>
    <row r="11207" spans="1:23" x14ac:dyDescent="0.25">
      <c r="A11207" s="1" t="s">
        <v>9</v>
      </c>
      <c r="B11207">
        <v>87879051</v>
      </c>
      <c r="C11207">
        <v>51887743</v>
      </c>
      <c r="D11207">
        <v>547</v>
      </c>
      <c r="E11207">
        <v>669</v>
      </c>
      <c r="F11207">
        <v>6696970338</v>
      </c>
      <c r="G11207" s="1" t="s">
        <v>82</v>
      </c>
      <c r="H11207" s="2">
        <v>44706</v>
      </c>
      <c r="I11207" s="24">
        <v>0.90943287037037035</v>
      </c>
      <c r="J11207" s="2">
        <v>44706</v>
      </c>
      <c r="K11207" s="24">
        <v>0.91849537037037032</v>
      </c>
      <c r="L11207" s="24">
        <v>9.0624999999999994E-3</v>
      </c>
      <c r="M11207" s="1" t="s">
        <v>83</v>
      </c>
      <c r="N11207" s="1" t="s">
        <v>12</v>
      </c>
      <c r="O11207" s="1" t="s">
        <v>13</v>
      </c>
      <c r="P11207" s="1" t="s">
        <v>9</v>
      </c>
      <c r="Q11207" s="1" t="s">
        <v>13</v>
      </c>
      <c r="R11207">
        <v>0</v>
      </c>
      <c r="S11207" s="1" t="s">
        <v>161</v>
      </c>
      <c r="T11207">
        <v>4</v>
      </c>
      <c r="U11207" s="1" t="s">
        <v>507</v>
      </c>
      <c r="V11207">
        <v>5</v>
      </c>
      <c r="W11207">
        <v>2022</v>
      </c>
    </row>
    <row r="11208" spans="1:23" x14ac:dyDescent="0.25">
      <c r="A11208" s="1" t="s">
        <v>9</v>
      </c>
      <c r="B11208">
        <v>87879096</v>
      </c>
      <c r="C11208">
        <v>51887760</v>
      </c>
      <c r="D11208">
        <v>547</v>
      </c>
      <c r="E11208">
        <v>612</v>
      </c>
      <c r="F11208">
        <v>6120435970</v>
      </c>
      <c r="G11208" s="1" t="s">
        <v>136</v>
      </c>
      <c r="H11208" s="2">
        <v>44706</v>
      </c>
      <c r="I11208" s="24">
        <v>0.9098032407407407</v>
      </c>
      <c r="J11208" s="2">
        <v>44706</v>
      </c>
      <c r="K11208" s="24">
        <v>0.91908564814814819</v>
      </c>
      <c r="L11208" s="24">
        <v>9.2824074074074076E-3</v>
      </c>
      <c r="M11208" s="1" t="s">
        <v>70</v>
      </c>
      <c r="N11208" s="1" t="s">
        <v>59</v>
      </c>
      <c r="O11208" s="1" t="s">
        <v>13</v>
      </c>
      <c r="P11208" s="1" t="s">
        <v>9</v>
      </c>
      <c r="Q11208" s="1" t="s">
        <v>13</v>
      </c>
      <c r="R11208">
        <v>0</v>
      </c>
      <c r="S11208" s="1" t="s">
        <v>161</v>
      </c>
      <c r="T11208">
        <v>4</v>
      </c>
      <c r="U11208" s="1" t="s">
        <v>507</v>
      </c>
      <c r="V11208">
        <v>5</v>
      </c>
      <c r="W11208">
        <v>2022</v>
      </c>
    </row>
    <row r="11209" spans="1:23" x14ac:dyDescent="0.25">
      <c r="A11209" s="1" t="s">
        <v>9</v>
      </c>
      <c r="B11209">
        <v>87879230</v>
      </c>
      <c r="C11209">
        <v>48821008</v>
      </c>
      <c r="D11209">
        <v>547</v>
      </c>
      <c r="E11209">
        <v>477</v>
      </c>
      <c r="F11209">
        <v>4773380136</v>
      </c>
      <c r="G11209" s="1" t="s">
        <v>64</v>
      </c>
      <c r="H11209" s="2">
        <v>44706</v>
      </c>
      <c r="I11209" s="24">
        <v>0.91097222222222218</v>
      </c>
      <c r="J11209" s="2">
        <v>44706</v>
      </c>
      <c r="K11209" s="24">
        <v>0.91915509259259254</v>
      </c>
      <c r="L11209" s="24">
        <v>8.1828703703703699E-3</v>
      </c>
      <c r="M11209" s="1" t="s">
        <v>76</v>
      </c>
      <c r="N11209" s="1" t="s">
        <v>49</v>
      </c>
      <c r="O11209" s="1" t="s">
        <v>13</v>
      </c>
      <c r="P11209" s="1" t="s">
        <v>9</v>
      </c>
      <c r="Q11209" s="1" t="s">
        <v>13</v>
      </c>
      <c r="R11209">
        <v>0</v>
      </c>
      <c r="S11209" s="1" t="s">
        <v>161</v>
      </c>
      <c r="T11209">
        <v>4</v>
      </c>
      <c r="U11209" s="1" t="s">
        <v>507</v>
      </c>
      <c r="V11209">
        <v>5</v>
      </c>
      <c r="W11209">
        <v>2022</v>
      </c>
    </row>
    <row r="11210" spans="1:23" x14ac:dyDescent="0.25">
      <c r="A11210" s="1" t="s">
        <v>9</v>
      </c>
      <c r="B11210">
        <v>87879134</v>
      </c>
      <c r="C11210">
        <v>51887783</v>
      </c>
      <c r="D11210">
        <v>547</v>
      </c>
      <c r="E11210">
        <v>911</v>
      </c>
      <c r="F11210">
        <v>9119196703</v>
      </c>
      <c r="G11210" s="1" t="s">
        <v>10</v>
      </c>
      <c r="H11210" s="2">
        <v>44706</v>
      </c>
      <c r="I11210" s="24">
        <v>0.91010416666666671</v>
      </c>
      <c r="J11210" s="2">
        <v>44706</v>
      </c>
      <c r="K11210" s="24">
        <v>0.91917824074074073</v>
      </c>
      <c r="L11210" s="24">
        <v>9.0740740740740747E-3</v>
      </c>
      <c r="M11210" s="1" t="s">
        <v>71</v>
      </c>
      <c r="N11210" s="1" t="s">
        <v>12</v>
      </c>
      <c r="O11210" s="1" t="s">
        <v>13</v>
      </c>
      <c r="P11210" s="1" t="s">
        <v>9</v>
      </c>
      <c r="Q11210" s="1" t="s">
        <v>13</v>
      </c>
      <c r="R11210">
        <v>0</v>
      </c>
      <c r="S11210" s="1" t="s">
        <v>161</v>
      </c>
      <c r="T11210">
        <v>4</v>
      </c>
      <c r="U11210" s="1" t="s">
        <v>507</v>
      </c>
      <c r="V11210">
        <v>5</v>
      </c>
      <c r="W11210">
        <v>2022</v>
      </c>
    </row>
    <row r="11211" spans="1:23" x14ac:dyDescent="0.25">
      <c r="A11211" s="1" t="s">
        <v>9</v>
      </c>
      <c r="B11211">
        <v>87879177</v>
      </c>
      <c r="C11211">
        <v>51887797</v>
      </c>
      <c r="D11211">
        <v>547</v>
      </c>
      <c r="E11211">
        <v>823</v>
      </c>
      <c r="F11211">
        <v>8239622500</v>
      </c>
      <c r="G11211" s="1" t="s">
        <v>80</v>
      </c>
      <c r="H11211" s="2">
        <v>44706</v>
      </c>
      <c r="I11211" s="24">
        <v>0.91039351851851846</v>
      </c>
      <c r="J11211" s="2">
        <v>44706</v>
      </c>
      <c r="K11211" s="24">
        <v>0.91940972222222217</v>
      </c>
      <c r="L11211" s="24">
        <v>9.0162037037037034E-3</v>
      </c>
      <c r="M11211" s="1" t="s">
        <v>76</v>
      </c>
      <c r="N11211" s="1" t="s">
        <v>49</v>
      </c>
      <c r="O11211" s="1" t="s">
        <v>13</v>
      </c>
      <c r="P11211" s="1" t="s">
        <v>9</v>
      </c>
      <c r="Q11211" s="1" t="s">
        <v>13</v>
      </c>
      <c r="R11211">
        <v>0</v>
      </c>
      <c r="S11211" s="1" t="s">
        <v>161</v>
      </c>
      <c r="T11211">
        <v>4</v>
      </c>
      <c r="U11211" s="1" t="s">
        <v>507</v>
      </c>
      <c r="V11211">
        <v>5</v>
      </c>
      <c r="W11211">
        <v>2022</v>
      </c>
    </row>
    <row r="11212" spans="1:23" x14ac:dyDescent="0.25">
      <c r="A11212" s="1" t="s">
        <v>9</v>
      </c>
      <c r="B11212">
        <v>87879163</v>
      </c>
      <c r="C11212">
        <v>51887792</v>
      </c>
      <c r="D11212">
        <v>547</v>
      </c>
      <c r="E11212">
        <v>967</v>
      </c>
      <c r="F11212">
        <v>9674744906</v>
      </c>
      <c r="G11212" s="1" t="s">
        <v>50</v>
      </c>
      <c r="H11212" s="2">
        <v>44706</v>
      </c>
      <c r="I11212" s="24">
        <v>0.91031249999999997</v>
      </c>
      <c r="J11212" s="2">
        <v>44706</v>
      </c>
      <c r="K11212" s="24">
        <v>0.91978009259259264</v>
      </c>
      <c r="L11212" s="24">
        <v>9.4675925925925934E-3</v>
      </c>
      <c r="M11212" s="1" t="s">
        <v>2464</v>
      </c>
      <c r="N11212" s="1" t="s">
        <v>143</v>
      </c>
      <c r="O11212" s="1" t="s">
        <v>13</v>
      </c>
      <c r="P11212" s="1" t="s">
        <v>9</v>
      </c>
      <c r="Q11212" s="1" t="s">
        <v>13</v>
      </c>
      <c r="R11212">
        <v>0</v>
      </c>
      <c r="S11212" s="1" t="s">
        <v>161</v>
      </c>
      <c r="T11212">
        <v>4</v>
      </c>
      <c r="U11212" s="1" t="s">
        <v>507</v>
      </c>
      <c r="V11212">
        <v>5</v>
      </c>
      <c r="W11212">
        <v>2022</v>
      </c>
    </row>
    <row r="11213" spans="1:23" x14ac:dyDescent="0.25">
      <c r="A11213" s="1" t="s">
        <v>9</v>
      </c>
      <c r="B11213">
        <v>87879315</v>
      </c>
      <c r="C11213">
        <v>51887858</v>
      </c>
      <c r="D11213">
        <v>547</v>
      </c>
      <c r="E11213">
        <v>410</v>
      </c>
      <c r="F11213">
        <v>4109644792</v>
      </c>
      <c r="G11213" s="1" t="s">
        <v>10</v>
      </c>
      <c r="H11213" s="2">
        <v>44706</v>
      </c>
      <c r="I11213" s="24">
        <v>0.91178240740740746</v>
      </c>
      <c r="J11213" s="2">
        <v>44706</v>
      </c>
      <c r="K11213" s="24">
        <v>0.91986111111111113</v>
      </c>
      <c r="L11213" s="24">
        <v>8.0787037037037043E-3</v>
      </c>
      <c r="M11213" s="1" t="s">
        <v>76</v>
      </c>
      <c r="N11213" s="1" t="s">
        <v>49</v>
      </c>
      <c r="O11213" s="1" t="s">
        <v>13</v>
      </c>
      <c r="P11213" s="1" t="s">
        <v>9</v>
      </c>
      <c r="Q11213" s="1" t="s">
        <v>13</v>
      </c>
      <c r="R11213">
        <v>0</v>
      </c>
      <c r="S11213" s="1" t="s">
        <v>161</v>
      </c>
      <c r="T11213">
        <v>4</v>
      </c>
      <c r="U11213" s="1" t="s">
        <v>507</v>
      </c>
      <c r="V11213">
        <v>5</v>
      </c>
      <c r="W11213">
        <v>2022</v>
      </c>
    </row>
    <row r="11214" spans="1:23" x14ac:dyDescent="0.25">
      <c r="A11214" s="1" t="s">
        <v>9</v>
      </c>
      <c r="B11214">
        <v>87879541</v>
      </c>
      <c r="C11214">
        <v>51887955</v>
      </c>
      <c r="D11214">
        <v>547</v>
      </c>
      <c r="E11214">
        <v>48</v>
      </c>
      <c r="F11214">
        <v>484031120</v>
      </c>
      <c r="G11214" s="1" t="s">
        <v>10</v>
      </c>
      <c r="H11214" s="2">
        <v>44706</v>
      </c>
      <c r="I11214" s="24">
        <v>0.91361111111111115</v>
      </c>
      <c r="J11214" s="2">
        <v>44706</v>
      </c>
      <c r="K11214" s="24">
        <v>0.92070601851851852</v>
      </c>
      <c r="L11214" s="24">
        <v>7.0949074074074074E-3</v>
      </c>
      <c r="M11214" s="1" t="s">
        <v>39</v>
      </c>
      <c r="N11214" s="1" t="s">
        <v>52</v>
      </c>
      <c r="O11214" s="1" t="s">
        <v>13</v>
      </c>
      <c r="P11214" s="1" t="s">
        <v>9</v>
      </c>
      <c r="Q11214" s="1" t="s">
        <v>13</v>
      </c>
      <c r="R11214">
        <v>0</v>
      </c>
      <c r="S11214" s="1" t="s">
        <v>161</v>
      </c>
      <c r="T11214">
        <v>4</v>
      </c>
      <c r="U11214" s="1" t="s">
        <v>507</v>
      </c>
      <c r="V11214">
        <v>5</v>
      </c>
      <c r="W11214">
        <v>2022</v>
      </c>
    </row>
    <row r="11215" spans="1:23" x14ac:dyDescent="0.25">
      <c r="A11215" s="1" t="s">
        <v>9</v>
      </c>
      <c r="B11215">
        <v>87879058</v>
      </c>
      <c r="C11215">
        <v>51887745</v>
      </c>
      <c r="D11215">
        <v>547</v>
      </c>
      <c r="E11215">
        <v>629</v>
      </c>
      <c r="F11215">
        <v>6296187028</v>
      </c>
      <c r="G11215" s="1" t="s">
        <v>46</v>
      </c>
      <c r="H11215" s="2">
        <v>44706</v>
      </c>
      <c r="I11215" s="24">
        <v>0.90950231481481481</v>
      </c>
      <c r="J11215" s="2">
        <v>44706</v>
      </c>
      <c r="K11215" s="24">
        <v>0.92072916666666671</v>
      </c>
      <c r="L11215" s="24">
        <v>1.1226851851851852E-2</v>
      </c>
      <c r="M11215" s="1" t="s">
        <v>39</v>
      </c>
      <c r="N11215" s="1" t="s">
        <v>40</v>
      </c>
      <c r="O11215" s="1" t="s">
        <v>13</v>
      </c>
      <c r="P11215" s="1" t="s">
        <v>9</v>
      </c>
      <c r="Q11215" s="1" t="s">
        <v>13</v>
      </c>
      <c r="R11215">
        <v>0</v>
      </c>
      <c r="S11215" s="1" t="s">
        <v>161</v>
      </c>
      <c r="T11215">
        <v>4</v>
      </c>
      <c r="U11215" s="1" t="s">
        <v>507</v>
      </c>
      <c r="V11215">
        <v>5</v>
      </c>
      <c r="W11215">
        <v>2022</v>
      </c>
    </row>
    <row r="11216" spans="1:23" x14ac:dyDescent="0.25">
      <c r="A11216" s="1" t="s">
        <v>9</v>
      </c>
      <c r="B11216">
        <v>87879576</v>
      </c>
      <c r="C11216">
        <v>51887972</v>
      </c>
      <c r="D11216">
        <v>547</v>
      </c>
      <c r="E11216">
        <v>59</v>
      </c>
      <c r="F11216">
        <v>594604207</v>
      </c>
      <c r="G11216" s="1" t="s">
        <v>10</v>
      </c>
      <c r="H11216" s="2">
        <v>44706</v>
      </c>
      <c r="I11216" s="24">
        <v>0.91386574074074078</v>
      </c>
      <c r="J11216" s="2">
        <v>44706</v>
      </c>
      <c r="K11216" s="24">
        <v>0.92082175925925924</v>
      </c>
      <c r="L11216" s="24">
        <v>6.9560185185185185E-3</v>
      </c>
      <c r="M11216" s="1" t="s">
        <v>17</v>
      </c>
      <c r="N11216" s="1" t="s">
        <v>21</v>
      </c>
      <c r="O11216" s="1" t="s">
        <v>13</v>
      </c>
      <c r="P11216" s="1" t="s">
        <v>9</v>
      </c>
      <c r="Q11216" s="1" t="s">
        <v>13</v>
      </c>
      <c r="R11216">
        <v>0</v>
      </c>
      <c r="S11216" s="1" t="s">
        <v>161</v>
      </c>
      <c r="T11216">
        <v>4</v>
      </c>
      <c r="U11216" s="1" t="s">
        <v>507</v>
      </c>
      <c r="V11216">
        <v>5</v>
      </c>
      <c r="W11216">
        <v>2022</v>
      </c>
    </row>
    <row r="11217" spans="1:23" x14ac:dyDescent="0.25">
      <c r="A11217" s="1" t="s">
        <v>9</v>
      </c>
      <c r="B11217">
        <v>87879486</v>
      </c>
      <c r="C11217">
        <v>51887928</v>
      </c>
      <c r="D11217">
        <v>547</v>
      </c>
      <c r="E11217">
        <v>745</v>
      </c>
      <c r="F11217">
        <v>7455325652</v>
      </c>
      <c r="G11217" s="1" t="s">
        <v>58</v>
      </c>
      <c r="H11217" s="2">
        <v>44706</v>
      </c>
      <c r="I11217" s="24">
        <v>0.91328703703703706</v>
      </c>
      <c r="J11217" s="2">
        <v>44706</v>
      </c>
      <c r="K11217" s="24">
        <v>0.92134259259259255</v>
      </c>
      <c r="L11217" s="24">
        <v>8.0555555555555554E-3</v>
      </c>
      <c r="M11217" s="1" t="s">
        <v>53</v>
      </c>
      <c r="N11217" s="1" t="s">
        <v>54</v>
      </c>
      <c r="O11217" s="1" t="s">
        <v>13</v>
      </c>
      <c r="P11217" s="1" t="s">
        <v>9</v>
      </c>
      <c r="Q11217" s="1" t="s">
        <v>13</v>
      </c>
      <c r="R11217">
        <v>0</v>
      </c>
      <c r="S11217" s="1" t="s">
        <v>161</v>
      </c>
      <c r="T11217">
        <v>4</v>
      </c>
      <c r="U11217" s="1" t="s">
        <v>507</v>
      </c>
      <c r="V11217">
        <v>5</v>
      </c>
      <c r="W11217">
        <v>2022</v>
      </c>
    </row>
    <row r="11218" spans="1:23" x14ac:dyDescent="0.25">
      <c r="A11218" s="1" t="s">
        <v>9</v>
      </c>
      <c r="B11218">
        <v>87879169</v>
      </c>
      <c r="C11218">
        <v>51887794</v>
      </c>
      <c r="D11218">
        <v>547</v>
      </c>
      <c r="E11218">
        <v>829</v>
      </c>
      <c r="F11218">
        <v>8299297406</v>
      </c>
      <c r="G11218" s="1" t="s">
        <v>80</v>
      </c>
      <c r="H11218" s="2">
        <v>44706</v>
      </c>
      <c r="I11218" s="24">
        <v>0.91033564814814816</v>
      </c>
      <c r="J11218" s="2">
        <v>44706</v>
      </c>
      <c r="K11218" s="24">
        <v>0.92137731481481477</v>
      </c>
      <c r="L11218" s="24">
        <v>1.1041666666666667E-2</v>
      </c>
      <c r="M11218" s="1" t="s">
        <v>39</v>
      </c>
      <c r="N11218" s="1" t="s">
        <v>40</v>
      </c>
      <c r="O11218" s="1" t="s">
        <v>13</v>
      </c>
      <c r="P11218" s="1" t="s">
        <v>9</v>
      </c>
      <c r="Q11218" s="1" t="s">
        <v>13</v>
      </c>
      <c r="R11218">
        <v>0</v>
      </c>
      <c r="S11218" s="1" t="s">
        <v>161</v>
      </c>
      <c r="T11218">
        <v>4</v>
      </c>
      <c r="U11218" s="1" t="s">
        <v>507</v>
      </c>
      <c r="V11218">
        <v>5</v>
      </c>
      <c r="W11218">
        <v>2022</v>
      </c>
    </row>
    <row r="11219" spans="1:23" x14ac:dyDescent="0.25">
      <c r="A11219" s="1" t="s">
        <v>9</v>
      </c>
      <c r="B11219">
        <v>87879328</v>
      </c>
      <c r="C11219">
        <v>51887862</v>
      </c>
      <c r="D11219">
        <v>547</v>
      </c>
      <c r="E11219">
        <v>788</v>
      </c>
      <c r="F11219">
        <v>7887807883</v>
      </c>
      <c r="G11219" s="1" t="s">
        <v>10</v>
      </c>
      <c r="H11219" s="2">
        <v>44706</v>
      </c>
      <c r="I11219" s="24">
        <v>0.9118518518518518</v>
      </c>
      <c r="J11219" s="2">
        <v>44706</v>
      </c>
      <c r="K11219" s="24">
        <v>0.92148148148148146</v>
      </c>
      <c r="L11219" s="24">
        <v>9.6296296296296303E-3</v>
      </c>
      <c r="M11219" s="1" t="s">
        <v>2465</v>
      </c>
      <c r="N11219" s="1" t="s">
        <v>32</v>
      </c>
      <c r="O11219" s="1" t="s">
        <v>13</v>
      </c>
      <c r="P11219" s="1" t="s">
        <v>9</v>
      </c>
      <c r="Q11219" s="1" t="s">
        <v>13</v>
      </c>
      <c r="R11219">
        <v>0</v>
      </c>
      <c r="S11219" s="1" t="s">
        <v>161</v>
      </c>
      <c r="T11219">
        <v>4</v>
      </c>
      <c r="U11219" s="1" t="s">
        <v>507</v>
      </c>
      <c r="V11219">
        <v>5</v>
      </c>
      <c r="W11219">
        <v>2022</v>
      </c>
    </row>
    <row r="11220" spans="1:23" x14ac:dyDescent="0.25">
      <c r="A11220" s="1" t="s">
        <v>9</v>
      </c>
      <c r="B11220">
        <v>87879608</v>
      </c>
      <c r="C11220">
        <v>51887992</v>
      </c>
      <c r="D11220">
        <v>547</v>
      </c>
      <c r="E11220">
        <v>486</v>
      </c>
      <c r="F11220">
        <v>4862318707</v>
      </c>
      <c r="G11220" s="1" t="s">
        <v>111</v>
      </c>
      <c r="H11220" s="2">
        <v>44706</v>
      </c>
      <c r="I11220" s="24">
        <v>0.91423611111111114</v>
      </c>
      <c r="J11220" s="2">
        <v>44706</v>
      </c>
      <c r="K11220" s="24">
        <v>0.92201388888888891</v>
      </c>
      <c r="L11220" s="24">
        <v>7.7777777777777776E-3</v>
      </c>
      <c r="M11220" s="1" t="s">
        <v>71</v>
      </c>
      <c r="N11220" s="1" t="s">
        <v>12</v>
      </c>
      <c r="O11220" s="1" t="s">
        <v>13</v>
      </c>
      <c r="P11220" s="1" t="s">
        <v>9</v>
      </c>
      <c r="Q11220" s="1" t="s">
        <v>13</v>
      </c>
      <c r="R11220">
        <v>0</v>
      </c>
      <c r="S11220" s="1" t="s">
        <v>161</v>
      </c>
      <c r="T11220">
        <v>4</v>
      </c>
      <c r="U11220" s="1" t="s">
        <v>507</v>
      </c>
      <c r="V11220">
        <v>5</v>
      </c>
      <c r="W11220">
        <v>2022</v>
      </c>
    </row>
    <row r="11221" spans="1:23" x14ac:dyDescent="0.25">
      <c r="A11221" s="1" t="s">
        <v>9</v>
      </c>
      <c r="B11221">
        <v>87879605</v>
      </c>
      <c r="C11221">
        <v>51887989</v>
      </c>
      <c r="D11221">
        <v>547</v>
      </c>
      <c r="E11221">
        <v>321</v>
      </c>
      <c r="F11221">
        <v>3219620603</v>
      </c>
      <c r="G11221" s="1" t="s">
        <v>63</v>
      </c>
      <c r="H11221" s="2">
        <v>44706</v>
      </c>
      <c r="I11221" s="24">
        <v>0.91416666666666668</v>
      </c>
      <c r="J11221" s="2">
        <v>44706</v>
      </c>
      <c r="K11221" s="24">
        <v>0.92203703703703699</v>
      </c>
      <c r="L11221" s="24">
        <v>7.8703703703703696E-3</v>
      </c>
      <c r="M11221" s="1" t="s">
        <v>39</v>
      </c>
      <c r="N11221" s="1" t="s">
        <v>40</v>
      </c>
      <c r="O11221" s="1" t="s">
        <v>13</v>
      </c>
      <c r="P11221" s="1" t="s">
        <v>9</v>
      </c>
      <c r="Q11221" s="1" t="s">
        <v>13</v>
      </c>
      <c r="R11221">
        <v>0</v>
      </c>
      <c r="S11221" s="1" t="s">
        <v>161</v>
      </c>
      <c r="T11221">
        <v>4</v>
      </c>
      <c r="U11221" s="1" t="s">
        <v>507</v>
      </c>
      <c r="V11221">
        <v>5</v>
      </c>
      <c r="W11221">
        <v>2022</v>
      </c>
    </row>
    <row r="11222" spans="1:23" x14ac:dyDescent="0.25">
      <c r="A11222" s="1" t="s">
        <v>9</v>
      </c>
      <c r="B11222">
        <v>87879722</v>
      </c>
      <c r="C11222">
        <v>51888049</v>
      </c>
      <c r="D11222">
        <v>547</v>
      </c>
      <c r="E11222">
        <v>891</v>
      </c>
      <c r="F11222">
        <v>8911861371</v>
      </c>
      <c r="G11222" s="1" t="s">
        <v>110</v>
      </c>
      <c r="H11222" s="2">
        <v>44706</v>
      </c>
      <c r="I11222" s="24">
        <v>0.91535879629629635</v>
      </c>
      <c r="J11222" s="2">
        <v>44706</v>
      </c>
      <c r="K11222" s="24">
        <v>0.92231481481481481</v>
      </c>
      <c r="L11222" s="24">
        <v>6.9560185185185185E-3</v>
      </c>
      <c r="M11222" s="1" t="s">
        <v>2466</v>
      </c>
      <c r="N11222" s="1" t="s">
        <v>21</v>
      </c>
      <c r="O11222" s="1" t="s">
        <v>13</v>
      </c>
      <c r="P11222" s="1" t="s">
        <v>9</v>
      </c>
      <c r="Q11222" s="1" t="s">
        <v>13</v>
      </c>
      <c r="R11222">
        <v>0</v>
      </c>
      <c r="S11222" s="1" t="s">
        <v>161</v>
      </c>
      <c r="T11222">
        <v>4</v>
      </c>
      <c r="U11222" s="1" t="s">
        <v>507</v>
      </c>
      <c r="V11222">
        <v>5</v>
      </c>
      <c r="W11222">
        <v>2022</v>
      </c>
    </row>
    <row r="11223" spans="1:23" x14ac:dyDescent="0.25">
      <c r="A11223" s="1" t="s">
        <v>9</v>
      </c>
      <c r="B11223">
        <v>87879736</v>
      </c>
      <c r="C11223">
        <v>51888056</v>
      </c>
      <c r="D11223">
        <v>547</v>
      </c>
      <c r="E11223">
        <v>182</v>
      </c>
      <c r="F11223">
        <v>1826327005</v>
      </c>
      <c r="G11223" s="1" t="s">
        <v>19</v>
      </c>
      <c r="H11223" s="2">
        <v>44706</v>
      </c>
      <c r="I11223" s="24">
        <v>0.9155092592592593</v>
      </c>
      <c r="J11223" s="2">
        <v>44706</v>
      </c>
      <c r="K11223" s="24">
        <v>0.92281250000000004</v>
      </c>
      <c r="L11223" s="24">
        <v>7.3032407407407404E-3</v>
      </c>
      <c r="M11223" s="1" t="s">
        <v>87</v>
      </c>
      <c r="N11223" s="1" t="s">
        <v>88</v>
      </c>
      <c r="O11223" s="1" t="s">
        <v>13</v>
      </c>
      <c r="P11223" s="1" t="s">
        <v>9</v>
      </c>
      <c r="Q11223" s="1" t="s">
        <v>13</v>
      </c>
      <c r="R11223">
        <v>0</v>
      </c>
      <c r="S11223" s="1" t="s">
        <v>161</v>
      </c>
      <c r="T11223">
        <v>4</v>
      </c>
      <c r="U11223" s="1" t="s">
        <v>507</v>
      </c>
      <c r="V11223">
        <v>5</v>
      </c>
      <c r="W11223">
        <v>2022</v>
      </c>
    </row>
    <row r="11224" spans="1:23" x14ac:dyDescent="0.25">
      <c r="A11224" s="1" t="s">
        <v>9</v>
      </c>
      <c r="B11224">
        <v>87879630</v>
      </c>
      <c r="C11224">
        <v>51888002</v>
      </c>
      <c r="D11224">
        <v>547</v>
      </c>
      <c r="E11224">
        <v>311</v>
      </c>
      <c r="F11224">
        <v>3119944343</v>
      </c>
      <c r="G11224" s="1" t="s">
        <v>30</v>
      </c>
      <c r="H11224" s="2">
        <v>44706</v>
      </c>
      <c r="I11224" s="24">
        <v>0.91444444444444439</v>
      </c>
      <c r="J11224" s="2">
        <v>44706</v>
      </c>
      <c r="K11224" s="24">
        <v>0.92296296296296299</v>
      </c>
      <c r="L11224" s="24">
        <v>8.518518518518519E-3</v>
      </c>
      <c r="M11224" s="1" t="s">
        <v>71</v>
      </c>
      <c r="N11224" s="1" t="s">
        <v>12</v>
      </c>
      <c r="O11224" s="1" t="s">
        <v>13</v>
      </c>
      <c r="P11224" s="1" t="s">
        <v>9</v>
      </c>
      <c r="Q11224" s="1" t="s">
        <v>13</v>
      </c>
      <c r="R11224">
        <v>0</v>
      </c>
      <c r="S11224" s="1" t="s">
        <v>161</v>
      </c>
      <c r="T11224">
        <v>4</v>
      </c>
      <c r="U11224" s="1" t="s">
        <v>507</v>
      </c>
      <c r="V11224">
        <v>5</v>
      </c>
      <c r="W11224">
        <v>2022</v>
      </c>
    </row>
    <row r="11225" spans="1:23" x14ac:dyDescent="0.25">
      <c r="A11225" s="1" t="s">
        <v>9</v>
      </c>
      <c r="B11225">
        <v>87879619</v>
      </c>
      <c r="C11225">
        <v>51887998</v>
      </c>
      <c r="D11225">
        <v>547</v>
      </c>
      <c r="E11225">
        <v>163</v>
      </c>
      <c r="F11225">
        <v>1637337568</v>
      </c>
      <c r="G11225" s="1" t="s">
        <v>19</v>
      </c>
      <c r="H11225" s="2">
        <v>44706</v>
      </c>
      <c r="I11225" s="24">
        <v>0.91434027777777782</v>
      </c>
      <c r="J11225" s="2">
        <v>44706</v>
      </c>
      <c r="K11225" s="24">
        <v>0.92311342592592593</v>
      </c>
      <c r="L11225" s="24">
        <v>8.773148148148148E-3</v>
      </c>
      <c r="M11225" s="1" t="s">
        <v>22</v>
      </c>
      <c r="N11225" s="1" t="s">
        <v>12</v>
      </c>
      <c r="O11225" s="1" t="s">
        <v>13</v>
      </c>
      <c r="P11225" s="1" t="s">
        <v>9</v>
      </c>
      <c r="Q11225" s="1" t="s">
        <v>13</v>
      </c>
      <c r="R11225">
        <v>0</v>
      </c>
      <c r="S11225" s="1" t="s">
        <v>161</v>
      </c>
      <c r="T11225">
        <v>4</v>
      </c>
      <c r="U11225" s="1" t="s">
        <v>507</v>
      </c>
      <c r="V11225">
        <v>5</v>
      </c>
      <c r="W11225">
        <v>2022</v>
      </c>
    </row>
    <row r="11226" spans="1:23" x14ac:dyDescent="0.25">
      <c r="A11226" s="1" t="s">
        <v>9</v>
      </c>
      <c r="B11226">
        <v>87879832</v>
      </c>
      <c r="C11226">
        <v>40531311</v>
      </c>
      <c r="D11226">
        <v>547</v>
      </c>
      <c r="E11226">
        <v>696</v>
      </c>
      <c r="F11226">
        <v>6968011159</v>
      </c>
      <c r="G11226" s="1" t="s">
        <v>82</v>
      </c>
      <c r="H11226" s="2">
        <v>44706</v>
      </c>
      <c r="I11226" s="24">
        <v>0.91644675925925922</v>
      </c>
      <c r="J11226" s="2">
        <v>44706</v>
      </c>
      <c r="K11226" s="24">
        <v>0.92383101851851857</v>
      </c>
      <c r="L11226" s="24">
        <v>7.3842592592592597E-3</v>
      </c>
      <c r="M11226" s="1" t="s">
        <v>53</v>
      </c>
      <c r="N11226" s="1" t="s">
        <v>54</v>
      </c>
      <c r="O11226" s="1" t="s">
        <v>13</v>
      </c>
      <c r="P11226" s="1" t="s">
        <v>9</v>
      </c>
      <c r="Q11226" s="1" t="s">
        <v>13</v>
      </c>
      <c r="R11226">
        <v>0</v>
      </c>
      <c r="S11226" s="1" t="s">
        <v>161</v>
      </c>
      <c r="T11226">
        <v>4</v>
      </c>
      <c r="U11226" s="1" t="s">
        <v>507</v>
      </c>
      <c r="V11226">
        <v>5</v>
      </c>
      <c r="W11226">
        <v>2022</v>
      </c>
    </row>
    <row r="11227" spans="1:23" x14ac:dyDescent="0.25">
      <c r="A11227" s="1" t="s">
        <v>9</v>
      </c>
      <c r="B11227">
        <v>87879741</v>
      </c>
      <c r="C11227">
        <v>51888059</v>
      </c>
      <c r="D11227">
        <v>547</v>
      </c>
      <c r="E11227">
        <v>564</v>
      </c>
      <c r="F11227">
        <v>5644024439</v>
      </c>
      <c r="G11227" s="1" t="s">
        <v>10</v>
      </c>
      <c r="H11227" s="2">
        <v>44706</v>
      </c>
      <c r="I11227" s="24">
        <v>0.91553240740740738</v>
      </c>
      <c r="J11227" s="2">
        <v>44706</v>
      </c>
      <c r="K11227" s="24">
        <v>0.92386574074074079</v>
      </c>
      <c r="L11227" s="24">
        <v>8.3333333333333332E-3</v>
      </c>
      <c r="M11227" s="1" t="s">
        <v>62</v>
      </c>
      <c r="N11227" s="1" t="s">
        <v>12</v>
      </c>
      <c r="O11227" s="1" t="s">
        <v>13</v>
      </c>
      <c r="P11227" s="1" t="s">
        <v>9</v>
      </c>
      <c r="Q11227" s="1" t="s">
        <v>13</v>
      </c>
      <c r="R11227">
        <v>0</v>
      </c>
      <c r="S11227" s="1" t="s">
        <v>161</v>
      </c>
      <c r="T11227">
        <v>4</v>
      </c>
      <c r="U11227" s="1" t="s">
        <v>507</v>
      </c>
      <c r="V11227">
        <v>5</v>
      </c>
      <c r="W11227">
        <v>2022</v>
      </c>
    </row>
    <row r="11228" spans="1:23" x14ac:dyDescent="0.25">
      <c r="A11228" s="1" t="s">
        <v>9</v>
      </c>
      <c r="B11228">
        <v>87879116</v>
      </c>
      <c r="C11228">
        <v>51887770</v>
      </c>
      <c r="D11228">
        <v>547</v>
      </c>
      <c r="E11228">
        <v>526</v>
      </c>
      <c r="F11228">
        <v>5262386466</v>
      </c>
      <c r="G11228" s="1" t="s">
        <v>10</v>
      </c>
      <c r="H11228" s="2">
        <v>44706</v>
      </c>
      <c r="I11228" s="24">
        <v>0.90994212962962961</v>
      </c>
      <c r="J11228" s="2">
        <v>44706</v>
      </c>
      <c r="K11228" s="24">
        <v>0.92405092592592597</v>
      </c>
      <c r="L11228" s="24">
        <v>1.4108796296296296E-2</v>
      </c>
      <c r="M11228" s="1" t="s">
        <v>2467</v>
      </c>
      <c r="N11228" s="1" t="s">
        <v>12</v>
      </c>
      <c r="O11228" s="1" t="s">
        <v>13</v>
      </c>
      <c r="P11228" s="1" t="s">
        <v>9</v>
      </c>
      <c r="Q11228" s="1" t="s">
        <v>13</v>
      </c>
      <c r="R11228">
        <v>0</v>
      </c>
      <c r="S11228" s="1" t="s">
        <v>161</v>
      </c>
      <c r="T11228">
        <v>4</v>
      </c>
      <c r="U11228" s="1" t="s">
        <v>507</v>
      </c>
      <c r="V11228">
        <v>5</v>
      </c>
      <c r="W11228">
        <v>2022</v>
      </c>
    </row>
    <row r="11229" spans="1:23" x14ac:dyDescent="0.25">
      <c r="A11229" s="1" t="s">
        <v>9</v>
      </c>
      <c r="B11229">
        <v>87879696</v>
      </c>
      <c r="C11229">
        <v>51888036</v>
      </c>
      <c r="D11229">
        <v>547</v>
      </c>
      <c r="E11229">
        <v>591</v>
      </c>
      <c r="F11229">
        <v>5913808154</v>
      </c>
      <c r="G11229" s="1" t="s">
        <v>47</v>
      </c>
      <c r="H11229" s="2">
        <v>44706</v>
      </c>
      <c r="I11229" s="24">
        <v>0.91510416666666672</v>
      </c>
      <c r="J11229" s="2">
        <v>44706</v>
      </c>
      <c r="K11229" s="24">
        <v>0.92451388888888886</v>
      </c>
      <c r="L11229" s="24">
        <v>9.4097222222222221E-3</v>
      </c>
      <c r="M11229" s="1" t="s">
        <v>142</v>
      </c>
      <c r="N11229" s="1" t="s">
        <v>12</v>
      </c>
      <c r="O11229" s="1" t="s">
        <v>13</v>
      </c>
      <c r="P11229" s="1" t="s">
        <v>9</v>
      </c>
      <c r="Q11229" s="1" t="s">
        <v>13</v>
      </c>
      <c r="R11229">
        <v>0</v>
      </c>
      <c r="S11229" s="1" t="s">
        <v>161</v>
      </c>
      <c r="T11229">
        <v>4</v>
      </c>
      <c r="U11229" s="1" t="s">
        <v>507</v>
      </c>
      <c r="V11229">
        <v>5</v>
      </c>
      <c r="W11229">
        <v>2022</v>
      </c>
    </row>
    <row r="11230" spans="1:23" x14ac:dyDescent="0.25">
      <c r="A11230" s="1" t="s">
        <v>9</v>
      </c>
      <c r="B11230">
        <v>87879825</v>
      </c>
      <c r="C11230">
        <v>51888091</v>
      </c>
      <c r="D11230">
        <v>547</v>
      </c>
      <c r="E11230">
        <v>855</v>
      </c>
      <c r="F11230">
        <v>8557331883</v>
      </c>
      <c r="G11230" s="1" t="s">
        <v>10</v>
      </c>
      <c r="H11230" s="2">
        <v>44706</v>
      </c>
      <c r="I11230" s="24">
        <v>0.91638888888888892</v>
      </c>
      <c r="J11230" s="2">
        <v>44706</v>
      </c>
      <c r="K11230" s="24">
        <v>0.9246875</v>
      </c>
      <c r="L11230" s="24">
        <v>8.2986111111111108E-3</v>
      </c>
      <c r="M11230" s="1" t="s">
        <v>28</v>
      </c>
      <c r="N11230" s="1" t="s">
        <v>29</v>
      </c>
      <c r="O11230" s="1" t="s">
        <v>13</v>
      </c>
      <c r="P11230" s="1" t="s">
        <v>9</v>
      </c>
      <c r="Q11230" s="1" t="s">
        <v>13</v>
      </c>
      <c r="R11230">
        <v>0</v>
      </c>
      <c r="S11230" s="1" t="s">
        <v>161</v>
      </c>
      <c r="T11230">
        <v>4</v>
      </c>
      <c r="U11230" s="1" t="s">
        <v>507</v>
      </c>
      <c r="V11230">
        <v>5</v>
      </c>
      <c r="W11230">
        <v>2022</v>
      </c>
    </row>
    <row r="11231" spans="1:23" x14ac:dyDescent="0.25">
      <c r="A11231" s="1" t="s">
        <v>9</v>
      </c>
      <c r="B11231">
        <v>87879968</v>
      </c>
      <c r="C11231">
        <v>51888079</v>
      </c>
      <c r="D11231">
        <v>547</v>
      </c>
      <c r="E11231">
        <v>39</v>
      </c>
      <c r="F11231">
        <v>394748990</v>
      </c>
      <c r="G11231" s="1" t="s">
        <v>10</v>
      </c>
      <c r="H11231" s="2">
        <v>44706</v>
      </c>
      <c r="I11231" s="24">
        <v>0.91778935185185184</v>
      </c>
      <c r="J11231" s="2">
        <v>44706</v>
      </c>
      <c r="K11231" s="24">
        <v>0.92474537037037041</v>
      </c>
      <c r="L11231" s="24">
        <v>6.9560185185185185E-3</v>
      </c>
      <c r="M11231" s="1" t="s">
        <v>99</v>
      </c>
      <c r="N11231" s="1" t="s">
        <v>21</v>
      </c>
      <c r="O11231" s="1" t="s">
        <v>13</v>
      </c>
      <c r="P11231" s="1" t="s">
        <v>9</v>
      </c>
      <c r="Q11231" s="1" t="s">
        <v>13</v>
      </c>
      <c r="R11231">
        <v>0</v>
      </c>
      <c r="S11231" s="1" t="s">
        <v>161</v>
      </c>
      <c r="T11231">
        <v>4</v>
      </c>
      <c r="U11231" s="1" t="s">
        <v>507</v>
      </c>
      <c r="V11231">
        <v>5</v>
      </c>
      <c r="W11231">
        <v>2022</v>
      </c>
    </row>
    <row r="11232" spans="1:23" x14ac:dyDescent="0.25">
      <c r="A11232" s="1" t="s">
        <v>9</v>
      </c>
      <c r="B11232">
        <v>87879781</v>
      </c>
      <c r="C11232">
        <v>51888075</v>
      </c>
      <c r="D11232">
        <v>547</v>
      </c>
      <c r="E11232">
        <v>711</v>
      </c>
      <c r="F11232">
        <v>7118910682</v>
      </c>
      <c r="G11232" s="1" t="s">
        <v>47</v>
      </c>
      <c r="H11232" s="2">
        <v>44706</v>
      </c>
      <c r="I11232" s="24">
        <v>0.91599537037037038</v>
      </c>
      <c r="J11232" s="2">
        <v>44706</v>
      </c>
      <c r="K11232" s="24">
        <v>0.92483796296296295</v>
      </c>
      <c r="L11232" s="24">
        <v>8.8425925925925929E-3</v>
      </c>
      <c r="M11232" s="1" t="s">
        <v>2468</v>
      </c>
      <c r="N11232" s="1" t="s">
        <v>12</v>
      </c>
      <c r="O11232" s="1" t="s">
        <v>13</v>
      </c>
      <c r="P11232" s="1" t="s">
        <v>9</v>
      </c>
      <c r="Q11232" s="1" t="s">
        <v>13</v>
      </c>
      <c r="R11232">
        <v>0</v>
      </c>
      <c r="S11232" s="1" t="s">
        <v>161</v>
      </c>
      <c r="T11232">
        <v>4</v>
      </c>
      <c r="U11232" s="1" t="s">
        <v>507</v>
      </c>
      <c r="V11232">
        <v>5</v>
      </c>
      <c r="W11232">
        <v>2022</v>
      </c>
    </row>
    <row r="11233" spans="1:23" x14ac:dyDescent="0.25">
      <c r="A11233" s="1" t="s">
        <v>9</v>
      </c>
      <c r="B11233">
        <v>87879946</v>
      </c>
      <c r="C11233">
        <v>51888151</v>
      </c>
      <c r="D11233">
        <v>547</v>
      </c>
      <c r="E11233">
        <v>492</v>
      </c>
      <c r="F11233">
        <v>4920749021</v>
      </c>
      <c r="G11233" s="1" t="s">
        <v>103</v>
      </c>
      <c r="H11233" s="2">
        <v>44706</v>
      </c>
      <c r="I11233" s="24">
        <v>0.91758101851851848</v>
      </c>
      <c r="J11233" s="2">
        <v>44706</v>
      </c>
      <c r="K11233" s="24">
        <v>0.92519675925925926</v>
      </c>
      <c r="L11233" s="24">
        <v>7.6157407407407406E-3</v>
      </c>
      <c r="M11233" s="1" t="s">
        <v>178</v>
      </c>
      <c r="N11233" s="1" t="s">
        <v>12</v>
      </c>
      <c r="O11233" s="1" t="s">
        <v>13</v>
      </c>
      <c r="P11233" s="1" t="s">
        <v>9</v>
      </c>
      <c r="Q11233" s="1" t="s">
        <v>13</v>
      </c>
      <c r="R11233">
        <v>0</v>
      </c>
      <c r="S11233" s="1" t="s">
        <v>161</v>
      </c>
      <c r="T11233">
        <v>4</v>
      </c>
      <c r="U11233" s="1" t="s">
        <v>507</v>
      </c>
      <c r="V11233">
        <v>5</v>
      </c>
      <c r="W11233">
        <v>2022</v>
      </c>
    </row>
    <row r="11234" spans="1:23" x14ac:dyDescent="0.25">
      <c r="A11234" s="1" t="s">
        <v>24</v>
      </c>
      <c r="B11234">
        <v>87879858</v>
      </c>
      <c r="C11234">
        <v>51888105</v>
      </c>
      <c r="D11234">
        <v>547</v>
      </c>
      <c r="E11234">
        <v>748</v>
      </c>
      <c r="F11234">
        <v>748204651</v>
      </c>
      <c r="G11234" s="1" t="s">
        <v>25</v>
      </c>
      <c r="H11234" s="2">
        <v>44706</v>
      </c>
      <c r="I11234" s="24">
        <v>0.91667824074074078</v>
      </c>
      <c r="J11234" s="2">
        <v>44706</v>
      </c>
      <c r="K11234" s="24">
        <v>0.9252083333333333</v>
      </c>
      <c r="L11234" s="24">
        <v>8.5300925925925926E-3</v>
      </c>
      <c r="M11234" s="1" t="s">
        <v>86</v>
      </c>
      <c r="N11234" s="1" t="s">
        <v>27</v>
      </c>
      <c r="O11234" s="1" t="s">
        <v>13</v>
      </c>
      <c r="P11234" s="1" t="s">
        <v>24</v>
      </c>
      <c r="Q11234" s="1" t="s">
        <v>13</v>
      </c>
      <c r="R11234">
        <v>0</v>
      </c>
      <c r="S11234" s="1" t="s">
        <v>161</v>
      </c>
      <c r="T11234">
        <v>4</v>
      </c>
      <c r="U11234" s="1" t="s">
        <v>507</v>
      </c>
      <c r="V11234">
        <v>5</v>
      </c>
      <c r="W11234">
        <v>2022</v>
      </c>
    </row>
    <row r="11235" spans="1:23" x14ac:dyDescent="0.25">
      <c r="A11235" s="1" t="s">
        <v>9</v>
      </c>
      <c r="B11235">
        <v>87880042</v>
      </c>
      <c r="C11235">
        <v>51801964</v>
      </c>
      <c r="D11235">
        <v>547</v>
      </c>
      <c r="E11235">
        <v>651</v>
      </c>
      <c r="F11235">
        <v>6517903501</v>
      </c>
      <c r="G11235" s="1" t="s">
        <v>68</v>
      </c>
      <c r="H11235" s="2">
        <v>44706</v>
      </c>
      <c r="I11235" s="24">
        <v>0.91851851851851851</v>
      </c>
      <c r="J11235" s="2">
        <v>44706</v>
      </c>
      <c r="K11235" s="24">
        <v>0.92547453703703708</v>
      </c>
      <c r="L11235" s="24">
        <v>6.9560185185185185E-3</v>
      </c>
      <c r="M11235" s="1" t="s">
        <v>34</v>
      </c>
      <c r="N11235" s="1" t="s">
        <v>21</v>
      </c>
      <c r="O11235" s="1" t="s">
        <v>13</v>
      </c>
      <c r="P11235" s="1" t="s">
        <v>9</v>
      </c>
      <c r="Q11235" s="1" t="s">
        <v>13</v>
      </c>
      <c r="R11235">
        <v>0</v>
      </c>
      <c r="S11235" s="1" t="s">
        <v>161</v>
      </c>
      <c r="T11235">
        <v>4</v>
      </c>
      <c r="U11235" s="1" t="s">
        <v>507</v>
      </c>
      <c r="V11235">
        <v>5</v>
      </c>
      <c r="W11235">
        <v>2022</v>
      </c>
    </row>
    <row r="11236" spans="1:23" x14ac:dyDescent="0.25">
      <c r="A11236" s="1" t="s">
        <v>9</v>
      </c>
      <c r="B11236">
        <v>87879808</v>
      </c>
      <c r="C11236">
        <v>51884053</v>
      </c>
      <c r="D11236">
        <v>547</v>
      </c>
      <c r="E11236">
        <v>129</v>
      </c>
      <c r="F11236">
        <v>1297438349</v>
      </c>
      <c r="G11236" s="1" t="s">
        <v>19</v>
      </c>
      <c r="H11236" s="2">
        <v>44706</v>
      </c>
      <c r="I11236" s="24">
        <v>0.91621527777777778</v>
      </c>
      <c r="J11236" s="2">
        <v>44706</v>
      </c>
      <c r="K11236" s="24">
        <v>0.92565972222222226</v>
      </c>
      <c r="L11236" s="24">
        <v>9.4444444444444445E-3</v>
      </c>
      <c r="M11236" s="1" t="s">
        <v>22</v>
      </c>
      <c r="N11236" s="1" t="s">
        <v>12</v>
      </c>
      <c r="O11236" s="1" t="s">
        <v>13</v>
      </c>
      <c r="P11236" s="1" t="s">
        <v>9</v>
      </c>
      <c r="Q11236" s="1" t="s">
        <v>13</v>
      </c>
      <c r="R11236">
        <v>0</v>
      </c>
      <c r="S11236" s="1" t="s">
        <v>161</v>
      </c>
      <c r="T11236">
        <v>4</v>
      </c>
      <c r="U11236" s="1" t="s">
        <v>507</v>
      </c>
      <c r="V11236">
        <v>5</v>
      </c>
      <c r="W11236">
        <v>2022</v>
      </c>
    </row>
    <row r="11237" spans="1:23" x14ac:dyDescent="0.25">
      <c r="A11237" s="1" t="s">
        <v>9</v>
      </c>
      <c r="B11237">
        <v>87880062</v>
      </c>
      <c r="C11237">
        <v>51888201</v>
      </c>
      <c r="D11237">
        <v>547</v>
      </c>
      <c r="E11237">
        <v>243</v>
      </c>
      <c r="F11237">
        <v>2433820204</v>
      </c>
      <c r="G11237" s="1" t="s">
        <v>65</v>
      </c>
      <c r="H11237" s="2">
        <v>44706</v>
      </c>
      <c r="I11237" s="24">
        <v>0.91870370370370369</v>
      </c>
      <c r="J11237" s="2">
        <v>44706</v>
      </c>
      <c r="K11237" s="24">
        <v>0.9256712962962963</v>
      </c>
      <c r="L11237" s="24">
        <v>6.9675925925925929E-3</v>
      </c>
      <c r="M11237" s="1" t="s">
        <v>76</v>
      </c>
      <c r="N11237" s="1" t="s">
        <v>54</v>
      </c>
      <c r="O11237" s="1" t="s">
        <v>13</v>
      </c>
      <c r="P11237" s="1" t="s">
        <v>9</v>
      </c>
      <c r="Q11237" s="1" t="s">
        <v>13</v>
      </c>
      <c r="R11237">
        <v>0</v>
      </c>
      <c r="S11237" s="1" t="s">
        <v>161</v>
      </c>
      <c r="T11237">
        <v>4</v>
      </c>
      <c r="U11237" s="1" t="s">
        <v>507</v>
      </c>
      <c r="V11237">
        <v>5</v>
      </c>
      <c r="W11237">
        <v>2022</v>
      </c>
    </row>
    <row r="11238" spans="1:23" x14ac:dyDescent="0.25">
      <c r="A11238" s="1" t="s">
        <v>9</v>
      </c>
      <c r="B11238">
        <v>87880617</v>
      </c>
      <c r="C11238">
        <v>51888446</v>
      </c>
      <c r="D11238">
        <v>547</v>
      </c>
      <c r="E11238">
        <v>47</v>
      </c>
      <c r="F11238">
        <v>477989067</v>
      </c>
      <c r="G11238" s="1" t="s">
        <v>10</v>
      </c>
      <c r="H11238" s="2">
        <v>44706</v>
      </c>
      <c r="I11238" s="24">
        <v>0.92401620370370374</v>
      </c>
      <c r="J11238" s="2">
        <v>44706</v>
      </c>
      <c r="K11238" s="24">
        <v>0.92572916666666671</v>
      </c>
      <c r="L11238" s="24">
        <v>1.712962962962963E-3</v>
      </c>
      <c r="M11238" s="1" t="s">
        <v>107</v>
      </c>
      <c r="N11238" s="1" t="s">
        <v>35</v>
      </c>
      <c r="O11238" s="1" t="s">
        <v>13</v>
      </c>
      <c r="P11238" s="1" t="s">
        <v>9</v>
      </c>
      <c r="Q11238" s="1" t="s">
        <v>13</v>
      </c>
      <c r="R11238">
        <v>0</v>
      </c>
      <c r="S11238" s="1" t="s">
        <v>161</v>
      </c>
      <c r="T11238">
        <v>4</v>
      </c>
      <c r="U11238" s="1" t="s">
        <v>507</v>
      </c>
      <c r="V11238">
        <v>5</v>
      </c>
      <c r="W11238">
        <v>2022</v>
      </c>
    </row>
    <row r="11239" spans="1:23" x14ac:dyDescent="0.25">
      <c r="A11239" s="1" t="s">
        <v>9</v>
      </c>
      <c r="B11239">
        <v>87879862</v>
      </c>
      <c r="C11239">
        <v>51888109</v>
      </c>
      <c r="D11239">
        <v>547</v>
      </c>
      <c r="E11239">
        <v>238</v>
      </c>
      <c r="F11239">
        <v>2389956114</v>
      </c>
      <c r="G11239" s="1" t="s">
        <v>65</v>
      </c>
      <c r="H11239" s="2">
        <v>44706</v>
      </c>
      <c r="I11239" s="24">
        <v>0.91672453703703705</v>
      </c>
      <c r="J11239" s="2">
        <v>44706</v>
      </c>
      <c r="K11239" s="24">
        <v>0.92581018518518521</v>
      </c>
      <c r="L11239" s="24">
        <v>9.0856481481481483E-3</v>
      </c>
      <c r="M11239" s="1" t="s">
        <v>53</v>
      </c>
      <c r="N11239" s="1" t="s">
        <v>54</v>
      </c>
      <c r="O11239" s="1" t="s">
        <v>13</v>
      </c>
      <c r="P11239" s="1" t="s">
        <v>9</v>
      </c>
      <c r="Q11239" s="1" t="s">
        <v>13</v>
      </c>
      <c r="R11239">
        <v>0</v>
      </c>
      <c r="S11239" s="1" t="s">
        <v>161</v>
      </c>
      <c r="T11239">
        <v>4</v>
      </c>
      <c r="U11239" s="1" t="s">
        <v>507</v>
      </c>
      <c r="V11239">
        <v>5</v>
      </c>
      <c r="W11239">
        <v>2022</v>
      </c>
    </row>
    <row r="11240" spans="1:23" x14ac:dyDescent="0.25">
      <c r="A11240" s="1" t="s">
        <v>9</v>
      </c>
      <c r="B11240">
        <v>87880609</v>
      </c>
      <c r="C11240">
        <v>51888444</v>
      </c>
      <c r="D11240">
        <v>547</v>
      </c>
      <c r="E11240">
        <v>985</v>
      </c>
      <c r="F11240">
        <v>9858549517</v>
      </c>
      <c r="G11240" s="1" t="s">
        <v>112</v>
      </c>
      <c r="H11240" s="2">
        <v>44706</v>
      </c>
      <c r="I11240" s="24">
        <v>0.9239236111111111</v>
      </c>
      <c r="J11240" s="2">
        <v>44706</v>
      </c>
      <c r="K11240" s="24">
        <v>0.92586805555555551</v>
      </c>
      <c r="L11240" s="24">
        <v>1.9444444444444444E-3</v>
      </c>
      <c r="M11240" s="1" t="s">
        <v>34</v>
      </c>
      <c r="N11240" s="1" t="s">
        <v>35</v>
      </c>
      <c r="O11240" s="1" t="s">
        <v>13</v>
      </c>
      <c r="P11240" s="1" t="s">
        <v>9</v>
      </c>
      <c r="Q11240" s="1" t="s">
        <v>13</v>
      </c>
      <c r="R11240">
        <v>0</v>
      </c>
      <c r="S11240" s="1" t="s">
        <v>161</v>
      </c>
      <c r="T11240">
        <v>4</v>
      </c>
      <c r="U11240" s="1" t="s">
        <v>507</v>
      </c>
      <c r="V11240">
        <v>5</v>
      </c>
      <c r="W11240">
        <v>2022</v>
      </c>
    </row>
    <row r="11241" spans="1:23" x14ac:dyDescent="0.25">
      <c r="A11241" s="1" t="s">
        <v>9</v>
      </c>
      <c r="B11241">
        <v>87879903</v>
      </c>
      <c r="C11241">
        <v>51888134</v>
      </c>
      <c r="D11241">
        <v>547</v>
      </c>
      <c r="E11241">
        <v>30</v>
      </c>
      <c r="F11241">
        <v>305731609</v>
      </c>
      <c r="G11241" s="1" t="s">
        <v>10</v>
      </c>
      <c r="H11241" s="2">
        <v>44706</v>
      </c>
      <c r="I11241" s="24">
        <v>0.91716435185185186</v>
      </c>
      <c r="J11241" s="2">
        <v>44706</v>
      </c>
      <c r="K11241" s="24">
        <v>0.92614583333333333</v>
      </c>
      <c r="L11241" s="24">
        <v>8.9814814814814809E-3</v>
      </c>
      <c r="M11241" s="1" t="s">
        <v>62</v>
      </c>
      <c r="N11241" s="1" t="s">
        <v>12</v>
      </c>
      <c r="O11241" s="1" t="s">
        <v>13</v>
      </c>
      <c r="P11241" s="1" t="s">
        <v>9</v>
      </c>
      <c r="Q11241" s="1" t="s">
        <v>13</v>
      </c>
      <c r="R11241">
        <v>0</v>
      </c>
      <c r="S11241" s="1" t="s">
        <v>161</v>
      </c>
      <c r="T11241">
        <v>4</v>
      </c>
      <c r="U11241" s="1" t="s">
        <v>507</v>
      </c>
      <c r="V11241">
        <v>5</v>
      </c>
      <c r="W11241">
        <v>2022</v>
      </c>
    </row>
    <row r="11242" spans="1:23" x14ac:dyDescent="0.25">
      <c r="A11242" s="1" t="s">
        <v>9</v>
      </c>
      <c r="B11242">
        <v>87880049</v>
      </c>
      <c r="C11242">
        <v>51888196</v>
      </c>
      <c r="D11242">
        <v>547</v>
      </c>
      <c r="E11242">
        <v>29</v>
      </c>
      <c r="F11242">
        <v>299659709</v>
      </c>
      <c r="G11242" s="1" t="s">
        <v>10</v>
      </c>
      <c r="H11242" s="2">
        <v>44706</v>
      </c>
      <c r="I11242" s="24">
        <v>0.91855324074074074</v>
      </c>
      <c r="J11242" s="2">
        <v>44706</v>
      </c>
      <c r="K11242" s="24">
        <v>0.92657407407407411</v>
      </c>
      <c r="L11242" s="24">
        <v>8.0208333333333329E-3</v>
      </c>
      <c r="M11242" s="1" t="s">
        <v>76</v>
      </c>
      <c r="N11242" s="1" t="s">
        <v>49</v>
      </c>
      <c r="O11242" s="1" t="s">
        <v>13</v>
      </c>
      <c r="P11242" s="1" t="s">
        <v>9</v>
      </c>
      <c r="Q11242" s="1" t="s">
        <v>13</v>
      </c>
      <c r="R11242">
        <v>0</v>
      </c>
      <c r="S11242" s="1" t="s">
        <v>161</v>
      </c>
      <c r="T11242">
        <v>4</v>
      </c>
      <c r="U11242" s="1" t="s">
        <v>507</v>
      </c>
      <c r="V11242">
        <v>5</v>
      </c>
      <c r="W11242">
        <v>2022</v>
      </c>
    </row>
    <row r="11243" spans="1:23" x14ac:dyDescent="0.25">
      <c r="A11243" s="1" t="s">
        <v>9</v>
      </c>
      <c r="B11243">
        <v>87880043</v>
      </c>
      <c r="C11243">
        <v>51888193</v>
      </c>
      <c r="D11243">
        <v>547</v>
      </c>
      <c r="E11243">
        <v>386</v>
      </c>
      <c r="F11243">
        <v>3869126753</v>
      </c>
      <c r="G11243" s="1" t="s">
        <v>63</v>
      </c>
      <c r="H11243" s="2">
        <v>44706</v>
      </c>
      <c r="I11243" s="24">
        <v>0.91851851851851851</v>
      </c>
      <c r="J11243" s="2">
        <v>44706</v>
      </c>
      <c r="K11243" s="24">
        <v>0.92680555555555555</v>
      </c>
      <c r="L11243" s="24">
        <v>8.2870370370370372E-3</v>
      </c>
      <c r="M11243" s="1" t="s">
        <v>53</v>
      </c>
      <c r="N11243" s="1" t="s">
        <v>59</v>
      </c>
      <c r="O11243" s="1" t="s">
        <v>13</v>
      </c>
      <c r="P11243" s="1" t="s">
        <v>9</v>
      </c>
      <c r="Q11243" s="1" t="s">
        <v>13</v>
      </c>
      <c r="R11243">
        <v>0</v>
      </c>
      <c r="S11243" s="1" t="s">
        <v>161</v>
      </c>
      <c r="T11243">
        <v>4</v>
      </c>
      <c r="U11243" s="1" t="s">
        <v>507</v>
      </c>
      <c r="V11243">
        <v>5</v>
      </c>
      <c r="W11243">
        <v>2022</v>
      </c>
    </row>
    <row r="11244" spans="1:23" x14ac:dyDescent="0.25">
      <c r="A11244" s="1" t="s">
        <v>9</v>
      </c>
      <c r="B11244">
        <v>87880189</v>
      </c>
      <c r="C11244">
        <v>51888251</v>
      </c>
      <c r="D11244">
        <v>547</v>
      </c>
      <c r="E11244">
        <v>613</v>
      </c>
      <c r="F11244">
        <v>6135164185</v>
      </c>
      <c r="G11244" s="1" t="s">
        <v>136</v>
      </c>
      <c r="H11244" s="2">
        <v>44706</v>
      </c>
      <c r="I11244" s="24">
        <v>0.9201273148148148</v>
      </c>
      <c r="J11244" s="2">
        <v>44706</v>
      </c>
      <c r="K11244" s="24">
        <v>0.92708333333333337</v>
      </c>
      <c r="L11244" s="24">
        <v>6.9560185185185185E-3</v>
      </c>
      <c r="M11244" s="1" t="s">
        <v>76</v>
      </c>
      <c r="N11244" s="1" t="s">
        <v>21</v>
      </c>
      <c r="O11244" s="1" t="s">
        <v>13</v>
      </c>
      <c r="P11244" s="1" t="s">
        <v>9</v>
      </c>
      <c r="Q11244" s="1" t="s">
        <v>13</v>
      </c>
      <c r="R11244">
        <v>0</v>
      </c>
      <c r="S11244" s="1" t="s">
        <v>161</v>
      </c>
      <c r="T11244">
        <v>4</v>
      </c>
      <c r="U11244" s="1" t="s">
        <v>507</v>
      </c>
      <c r="V11244">
        <v>5</v>
      </c>
      <c r="W11244">
        <v>2022</v>
      </c>
    </row>
    <row r="11245" spans="1:23" x14ac:dyDescent="0.25">
      <c r="A11245" s="1" t="s">
        <v>9</v>
      </c>
      <c r="B11245">
        <v>87880033</v>
      </c>
      <c r="C11245">
        <v>51888190</v>
      </c>
      <c r="D11245">
        <v>547</v>
      </c>
      <c r="E11245">
        <v>271</v>
      </c>
      <c r="F11245">
        <v>2713315787</v>
      </c>
      <c r="G11245" s="1" t="s">
        <v>38</v>
      </c>
      <c r="H11245" s="2">
        <v>44706</v>
      </c>
      <c r="I11245" s="24">
        <v>0.91844907407407406</v>
      </c>
      <c r="J11245" s="2">
        <v>44706</v>
      </c>
      <c r="K11245" s="24">
        <v>0.92732638888888885</v>
      </c>
      <c r="L11245" s="24">
        <v>8.8773148148148153E-3</v>
      </c>
      <c r="M11245" s="1" t="s">
        <v>53</v>
      </c>
      <c r="N11245" s="1" t="s">
        <v>54</v>
      </c>
      <c r="O11245" s="1" t="s">
        <v>13</v>
      </c>
      <c r="P11245" s="1" t="s">
        <v>9</v>
      </c>
      <c r="Q11245" s="1" t="s">
        <v>13</v>
      </c>
      <c r="R11245">
        <v>0</v>
      </c>
      <c r="S11245" s="1" t="s">
        <v>161</v>
      </c>
      <c r="T11245">
        <v>4</v>
      </c>
      <c r="U11245" s="1" t="s">
        <v>507</v>
      </c>
      <c r="V11245">
        <v>5</v>
      </c>
      <c r="W11245">
        <v>2022</v>
      </c>
    </row>
    <row r="11246" spans="1:23" x14ac:dyDescent="0.25">
      <c r="A11246" s="1" t="s">
        <v>9</v>
      </c>
      <c r="B11246">
        <v>87880064</v>
      </c>
      <c r="C11246">
        <v>51888202</v>
      </c>
      <c r="D11246">
        <v>547</v>
      </c>
      <c r="E11246">
        <v>682</v>
      </c>
      <c r="F11246">
        <v>6828001129</v>
      </c>
      <c r="G11246" s="1" t="s">
        <v>10</v>
      </c>
      <c r="H11246" s="2">
        <v>44706</v>
      </c>
      <c r="I11246" s="24">
        <v>0.91872685185185188</v>
      </c>
      <c r="J11246" s="2">
        <v>44706</v>
      </c>
      <c r="K11246" s="24">
        <v>0.92734953703703704</v>
      </c>
      <c r="L11246" s="24">
        <v>8.6226851851851846E-3</v>
      </c>
      <c r="M11246" s="1" t="s">
        <v>2469</v>
      </c>
      <c r="N11246" s="1" t="s">
        <v>130</v>
      </c>
      <c r="O11246" s="1" t="s">
        <v>13</v>
      </c>
      <c r="P11246" s="1" t="s">
        <v>9</v>
      </c>
      <c r="Q11246" s="1" t="s">
        <v>13</v>
      </c>
      <c r="R11246">
        <v>0</v>
      </c>
      <c r="S11246" s="1" t="s">
        <v>161</v>
      </c>
      <c r="T11246">
        <v>4</v>
      </c>
      <c r="U11246" s="1" t="s">
        <v>507</v>
      </c>
      <c r="V11246">
        <v>5</v>
      </c>
      <c r="W11246">
        <v>2022</v>
      </c>
    </row>
    <row r="11247" spans="1:23" x14ac:dyDescent="0.25">
      <c r="A11247" s="1" t="s">
        <v>9</v>
      </c>
      <c r="B11247">
        <v>87880148</v>
      </c>
      <c r="C11247">
        <v>44708492</v>
      </c>
      <c r="D11247">
        <v>547</v>
      </c>
      <c r="E11247">
        <v>930</v>
      </c>
      <c r="F11247">
        <v>9307627136</v>
      </c>
      <c r="G11247" s="1" t="s">
        <v>10</v>
      </c>
      <c r="H11247" s="2">
        <v>44706</v>
      </c>
      <c r="I11247" s="24">
        <v>0.91956018518518523</v>
      </c>
      <c r="J11247" s="2">
        <v>44706</v>
      </c>
      <c r="K11247" s="24">
        <v>0.92736111111111108</v>
      </c>
      <c r="L11247" s="24">
        <v>7.8009259259259256E-3</v>
      </c>
      <c r="M11247" s="1" t="s">
        <v>71</v>
      </c>
      <c r="N11247" s="1" t="s">
        <v>12</v>
      </c>
      <c r="O11247" s="1" t="s">
        <v>13</v>
      </c>
      <c r="P11247" s="1" t="s">
        <v>9</v>
      </c>
      <c r="Q11247" s="1" t="s">
        <v>13</v>
      </c>
      <c r="R11247">
        <v>0</v>
      </c>
      <c r="S11247" s="1" t="s">
        <v>161</v>
      </c>
      <c r="T11247">
        <v>4</v>
      </c>
      <c r="U11247" s="1" t="s">
        <v>507</v>
      </c>
      <c r="V11247">
        <v>5</v>
      </c>
      <c r="W11247">
        <v>2022</v>
      </c>
    </row>
    <row r="11248" spans="1:23" x14ac:dyDescent="0.25">
      <c r="A11248" s="1" t="s">
        <v>9</v>
      </c>
      <c r="B11248">
        <v>87879995</v>
      </c>
      <c r="C11248">
        <v>51888176</v>
      </c>
      <c r="D11248">
        <v>547</v>
      </c>
      <c r="E11248">
        <v>26</v>
      </c>
      <c r="F11248">
        <v>265656476</v>
      </c>
      <c r="G11248" s="1" t="s">
        <v>10</v>
      </c>
      <c r="H11248" s="2">
        <v>44706</v>
      </c>
      <c r="I11248" s="24">
        <v>0.91812499999999997</v>
      </c>
      <c r="J11248" s="2">
        <v>44706</v>
      </c>
      <c r="K11248" s="24">
        <v>0.92744212962962957</v>
      </c>
      <c r="L11248" s="24">
        <v>9.3171296296296301E-3</v>
      </c>
      <c r="M11248" s="1" t="s">
        <v>2470</v>
      </c>
      <c r="N11248" s="1" t="s">
        <v>12</v>
      </c>
      <c r="O11248" s="1" t="s">
        <v>13</v>
      </c>
      <c r="P11248" s="1" t="s">
        <v>9</v>
      </c>
      <c r="Q11248" s="1" t="s">
        <v>13</v>
      </c>
      <c r="R11248">
        <v>0</v>
      </c>
      <c r="S11248" s="1" t="s">
        <v>161</v>
      </c>
      <c r="T11248">
        <v>4</v>
      </c>
      <c r="U11248" s="1" t="s">
        <v>507</v>
      </c>
      <c r="V11248">
        <v>5</v>
      </c>
      <c r="W11248">
        <v>2022</v>
      </c>
    </row>
    <row r="11249" spans="1:23" x14ac:dyDescent="0.25">
      <c r="A11249" s="1" t="s">
        <v>9</v>
      </c>
      <c r="B11249">
        <v>87880701</v>
      </c>
      <c r="C11249">
        <v>51888486</v>
      </c>
      <c r="D11249">
        <v>547</v>
      </c>
      <c r="E11249">
        <v>894</v>
      </c>
      <c r="F11249">
        <v>8942107226</v>
      </c>
      <c r="G11249" s="1" t="s">
        <v>110</v>
      </c>
      <c r="H11249" s="2">
        <v>44706</v>
      </c>
      <c r="I11249" s="24">
        <v>0.92480324074074072</v>
      </c>
      <c r="J11249" s="2">
        <v>44706</v>
      </c>
      <c r="K11249" s="24">
        <v>0.92782407407407408</v>
      </c>
      <c r="L11249" s="24">
        <v>3.0208333333333333E-3</v>
      </c>
      <c r="M11249" s="1" t="s">
        <v>66</v>
      </c>
      <c r="N11249" s="1" t="s">
        <v>35</v>
      </c>
      <c r="O11249" s="1" t="s">
        <v>13</v>
      </c>
      <c r="P11249" s="1" t="s">
        <v>9</v>
      </c>
      <c r="Q11249" s="1" t="s">
        <v>13</v>
      </c>
      <c r="R11249">
        <v>0</v>
      </c>
      <c r="S11249" s="1" t="s">
        <v>161</v>
      </c>
      <c r="T11249">
        <v>4</v>
      </c>
      <c r="U11249" s="1" t="s">
        <v>507</v>
      </c>
      <c r="V11249">
        <v>5</v>
      </c>
      <c r="W11249">
        <v>2022</v>
      </c>
    </row>
    <row r="11250" spans="1:23" x14ac:dyDescent="0.25">
      <c r="A11250" s="1" t="s">
        <v>9</v>
      </c>
      <c r="B11250">
        <v>87880133</v>
      </c>
      <c r="C11250">
        <v>51888228</v>
      </c>
      <c r="D11250">
        <v>547</v>
      </c>
      <c r="E11250">
        <v>289</v>
      </c>
      <c r="F11250">
        <v>2899024042</v>
      </c>
      <c r="G11250" s="1" t="s">
        <v>10</v>
      </c>
      <c r="H11250" s="2">
        <v>44706</v>
      </c>
      <c r="I11250" s="24">
        <v>0.91935185185185186</v>
      </c>
      <c r="J11250" s="2">
        <v>44706</v>
      </c>
      <c r="K11250" s="24">
        <v>0.92783564814814812</v>
      </c>
      <c r="L11250" s="24">
        <v>8.4837962962962966E-3</v>
      </c>
      <c r="M11250" s="1" t="s">
        <v>53</v>
      </c>
      <c r="N11250" s="1" t="s">
        <v>59</v>
      </c>
      <c r="O11250" s="1" t="s">
        <v>13</v>
      </c>
      <c r="P11250" s="1" t="s">
        <v>9</v>
      </c>
      <c r="Q11250" s="1" t="s">
        <v>13</v>
      </c>
      <c r="R11250">
        <v>0</v>
      </c>
      <c r="S11250" s="1" t="s">
        <v>161</v>
      </c>
      <c r="T11250">
        <v>4</v>
      </c>
      <c r="U11250" s="1" t="s">
        <v>507</v>
      </c>
      <c r="V11250">
        <v>5</v>
      </c>
      <c r="W11250">
        <v>2022</v>
      </c>
    </row>
    <row r="11251" spans="1:23" x14ac:dyDescent="0.25">
      <c r="A11251" s="1" t="s">
        <v>9</v>
      </c>
      <c r="B11251">
        <v>87880232</v>
      </c>
      <c r="C11251">
        <v>51887463</v>
      </c>
      <c r="D11251">
        <v>547</v>
      </c>
      <c r="E11251">
        <v>671</v>
      </c>
      <c r="F11251">
        <v>6712345565</v>
      </c>
      <c r="G11251" s="1" t="s">
        <v>92</v>
      </c>
      <c r="H11251" s="2">
        <v>44706</v>
      </c>
      <c r="I11251" s="24">
        <v>0.9205092592592593</v>
      </c>
      <c r="J11251" s="2">
        <v>44706</v>
      </c>
      <c r="K11251" s="24">
        <v>0.92814814814814817</v>
      </c>
      <c r="L11251" s="24">
        <v>7.6388888888888886E-3</v>
      </c>
      <c r="M11251" s="1" t="s">
        <v>69</v>
      </c>
      <c r="N11251" s="1" t="s">
        <v>12</v>
      </c>
      <c r="O11251" s="1" t="s">
        <v>13</v>
      </c>
      <c r="P11251" s="1" t="s">
        <v>9</v>
      </c>
      <c r="Q11251" s="1" t="s">
        <v>13</v>
      </c>
      <c r="R11251">
        <v>0</v>
      </c>
      <c r="S11251" s="1" t="s">
        <v>161</v>
      </c>
      <c r="T11251">
        <v>4</v>
      </c>
      <c r="U11251" s="1" t="s">
        <v>507</v>
      </c>
      <c r="V11251">
        <v>5</v>
      </c>
      <c r="W11251">
        <v>2022</v>
      </c>
    </row>
    <row r="11252" spans="1:23" x14ac:dyDescent="0.25">
      <c r="A11252" s="1" t="s">
        <v>9</v>
      </c>
      <c r="B11252">
        <v>87880028</v>
      </c>
      <c r="C11252">
        <v>51888189</v>
      </c>
      <c r="D11252">
        <v>547</v>
      </c>
      <c r="E11252">
        <v>984</v>
      </c>
      <c r="F11252">
        <v>9840578431</v>
      </c>
      <c r="G11252" s="1" t="s">
        <v>95</v>
      </c>
      <c r="H11252" s="2">
        <v>44706</v>
      </c>
      <c r="I11252" s="24">
        <v>0.91841435185185183</v>
      </c>
      <c r="J11252" s="2">
        <v>44706</v>
      </c>
      <c r="K11252" s="24">
        <v>0.92839120370370365</v>
      </c>
      <c r="L11252" s="24">
        <v>9.9768518518518513E-3</v>
      </c>
      <c r="M11252" s="1" t="s">
        <v>20</v>
      </c>
      <c r="N11252" s="1" t="s">
        <v>21</v>
      </c>
      <c r="O11252" s="1" t="s">
        <v>13</v>
      </c>
      <c r="P11252" s="1" t="s">
        <v>9</v>
      </c>
      <c r="Q11252" s="1" t="s">
        <v>13</v>
      </c>
      <c r="R11252">
        <v>0</v>
      </c>
      <c r="S11252" s="1" t="s">
        <v>161</v>
      </c>
      <c r="T11252">
        <v>4</v>
      </c>
      <c r="U11252" s="1" t="s">
        <v>507</v>
      </c>
      <c r="V11252">
        <v>5</v>
      </c>
      <c r="W11252">
        <v>2022</v>
      </c>
    </row>
    <row r="11253" spans="1:23" x14ac:dyDescent="0.25">
      <c r="A11253" s="1" t="s">
        <v>9</v>
      </c>
      <c r="B11253">
        <v>87880474</v>
      </c>
      <c r="C11253">
        <v>51888394</v>
      </c>
      <c r="D11253">
        <v>547</v>
      </c>
      <c r="E11253">
        <v>431</v>
      </c>
      <c r="F11253">
        <v>4314869190</v>
      </c>
      <c r="G11253" s="1" t="s">
        <v>63</v>
      </c>
      <c r="H11253" s="2">
        <v>44706</v>
      </c>
      <c r="I11253" s="24">
        <v>0.92276620370370366</v>
      </c>
      <c r="J11253" s="2">
        <v>44706</v>
      </c>
      <c r="K11253" s="24">
        <v>0.92844907407407407</v>
      </c>
      <c r="L11253" s="24">
        <v>5.6828703703703702E-3</v>
      </c>
      <c r="M11253" s="1" t="s">
        <v>34</v>
      </c>
      <c r="N11253" s="1" t="s">
        <v>35</v>
      </c>
      <c r="O11253" s="1" t="s">
        <v>13</v>
      </c>
      <c r="P11253" s="1" t="s">
        <v>9</v>
      </c>
      <c r="Q11253" s="1" t="s">
        <v>13</v>
      </c>
      <c r="R11253">
        <v>0</v>
      </c>
      <c r="S11253" s="1" t="s">
        <v>161</v>
      </c>
      <c r="T11253">
        <v>4</v>
      </c>
      <c r="U11253" s="1" t="s">
        <v>507</v>
      </c>
      <c r="V11253">
        <v>5</v>
      </c>
      <c r="W11253">
        <v>2022</v>
      </c>
    </row>
    <row r="11254" spans="1:23" x14ac:dyDescent="0.25">
      <c r="A11254" s="1" t="s">
        <v>9</v>
      </c>
      <c r="B11254">
        <v>87880308</v>
      </c>
      <c r="C11254">
        <v>51786241</v>
      </c>
      <c r="D11254">
        <v>547</v>
      </c>
      <c r="E11254">
        <v>323</v>
      </c>
      <c r="F11254">
        <v>3237428185</v>
      </c>
      <c r="G11254" s="1" t="s">
        <v>30</v>
      </c>
      <c r="H11254" s="2">
        <v>44706</v>
      </c>
      <c r="I11254" s="24">
        <v>0.92116898148148152</v>
      </c>
      <c r="J11254" s="2">
        <v>44706</v>
      </c>
      <c r="K11254" s="24">
        <v>0.9287037037037037</v>
      </c>
      <c r="L11254" s="24">
        <v>7.5347222222222222E-3</v>
      </c>
      <c r="M11254" s="1" t="s">
        <v>53</v>
      </c>
      <c r="N11254" s="1" t="s">
        <v>54</v>
      </c>
      <c r="O11254" s="1" t="s">
        <v>13</v>
      </c>
      <c r="P11254" s="1" t="s">
        <v>9</v>
      </c>
      <c r="Q11254" s="1" t="s">
        <v>13</v>
      </c>
      <c r="R11254">
        <v>0</v>
      </c>
      <c r="S11254" s="1" t="s">
        <v>161</v>
      </c>
      <c r="T11254">
        <v>4</v>
      </c>
      <c r="U11254" s="1" t="s">
        <v>507</v>
      </c>
      <c r="V11254">
        <v>5</v>
      </c>
      <c r="W11254">
        <v>2022</v>
      </c>
    </row>
    <row r="11255" spans="1:23" x14ac:dyDescent="0.25">
      <c r="A11255" s="1" t="s">
        <v>9</v>
      </c>
      <c r="B11255">
        <v>87880344</v>
      </c>
      <c r="C11255">
        <v>51887331</v>
      </c>
      <c r="D11255">
        <v>547</v>
      </c>
      <c r="E11255">
        <v>938</v>
      </c>
      <c r="F11255">
        <v>9380800964</v>
      </c>
      <c r="G11255" s="1" t="s">
        <v>42</v>
      </c>
      <c r="H11255" s="2">
        <v>44706</v>
      </c>
      <c r="I11255" s="24">
        <v>0.92155092592592591</v>
      </c>
      <c r="J11255" s="2">
        <v>44706</v>
      </c>
      <c r="K11255" s="24">
        <v>0.92879629629629634</v>
      </c>
      <c r="L11255" s="24">
        <v>7.2453703703703708E-3</v>
      </c>
      <c r="M11255" s="1" t="s">
        <v>76</v>
      </c>
      <c r="N11255" s="1" t="s">
        <v>49</v>
      </c>
      <c r="O11255" s="1" t="s">
        <v>13</v>
      </c>
      <c r="P11255" s="1" t="s">
        <v>9</v>
      </c>
      <c r="Q11255" s="1" t="s">
        <v>13</v>
      </c>
      <c r="R11255">
        <v>0</v>
      </c>
      <c r="S11255" s="1" t="s">
        <v>161</v>
      </c>
      <c r="T11255">
        <v>4</v>
      </c>
      <c r="U11255" s="1" t="s">
        <v>507</v>
      </c>
      <c r="V11255">
        <v>5</v>
      </c>
      <c r="W11255">
        <v>2022</v>
      </c>
    </row>
    <row r="11256" spans="1:23" x14ac:dyDescent="0.25">
      <c r="A11256" s="1" t="s">
        <v>9</v>
      </c>
      <c r="B11256">
        <v>87880368</v>
      </c>
      <c r="C11256">
        <v>51888342</v>
      </c>
      <c r="D11256">
        <v>547</v>
      </c>
      <c r="E11256">
        <v>334</v>
      </c>
      <c r="F11256">
        <v>3342443371</v>
      </c>
      <c r="G11256" s="1" t="s">
        <v>63</v>
      </c>
      <c r="H11256" s="2">
        <v>44706</v>
      </c>
      <c r="I11256" s="24">
        <v>0.92182870370370373</v>
      </c>
      <c r="J11256" s="2">
        <v>44706</v>
      </c>
      <c r="K11256" s="24">
        <v>0.92880787037037038</v>
      </c>
      <c r="L11256" s="24">
        <v>6.9791666666666665E-3</v>
      </c>
      <c r="M11256" s="1" t="s">
        <v>17</v>
      </c>
      <c r="N11256" s="1" t="s">
        <v>21</v>
      </c>
      <c r="O11256" s="1" t="s">
        <v>13</v>
      </c>
      <c r="P11256" s="1" t="s">
        <v>9</v>
      </c>
      <c r="Q11256" s="1" t="s">
        <v>13</v>
      </c>
      <c r="R11256">
        <v>0</v>
      </c>
      <c r="S11256" s="1" t="s">
        <v>161</v>
      </c>
      <c r="T11256">
        <v>4</v>
      </c>
      <c r="U11256" s="1" t="s">
        <v>507</v>
      </c>
      <c r="V11256">
        <v>5</v>
      </c>
      <c r="W11256">
        <v>2022</v>
      </c>
    </row>
    <row r="11257" spans="1:23" x14ac:dyDescent="0.25">
      <c r="A11257" s="1" t="s">
        <v>9</v>
      </c>
      <c r="B11257">
        <v>87880056</v>
      </c>
      <c r="C11257">
        <v>51888199</v>
      </c>
      <c r="D11257">
        <v>547</v>
      </c>
      <c r="E11257">
        <v>84</v>
      </c>
      <c r="F11257">
        <v>841903970</v>
      </c>
      <c r="G11257" s="1" t="s">
        <v>10</v>
      </c>
      <c r="H11257" s="2">
        <v>44706</v>
      </c>
      <c r="I11257" s="24">
        <v>0.91865740740740742</v>
      </c>
      <c r="J11257" s="2">
        <v>44706</v>
      </c>
      <c r="K11257" s="24">
        <v>0.92910879629629628</v>
      </c>
      <c r="L11257" s="24">
        <v>1.0451388888888889E-2</v>
      </c>
      <c r="M11257" s="1" t="s">
        <v>76</v>
      </c>
      <c r="N11257" s="1" t="s">
        <v>49</v>
      </c>
      <c r="O11257" s="1" t="s">
        <v>13</v>
      </c>
      <c r="P11257" s="1" t="s">
        <v>9</v>
      </c>
      <c r="Q11257" s="1" t="s">
        <v>13</v>
      </c>
      <c r="R11257">
        <v>0</v>
      </c>
      <c r="S11257" s="1" t="s">
        <v>161</v>
      </c>
      <c r="T11257">
        <v>4</v>
      </c>
      <c r="U11257" s="1" t="s">
        <v>507</v>
      </c>
      <c r="V11257">
        <v>5</v>
      </c>
      <c r="W11257">
        <v>2022</v>
      </c>
    </row>
    <row r="11258" spans="1:23" x14ac:dyDescent="0.25">
      <c r="A11258" s="1" t="s">
        <v>9</v>
      </c>
      <c r="B11258">
        <v>87881035</v>
      </c>
      <c r="C11258">
        <v>51888627</v>
      </c>
      <c r="D11258">
        <v>547</v>
      </c>
      <c r="E11258">
        <v>905</v>
      </c>
      <c r="F11258">
        <v>9051113738</v>
      </c>
      <c r="G11258" s="1" t="s">
        <v>10</v>
      </c>
      <c r="H11258" s="2">
        <v>44706</v>
      </c>
      <c r="I11258" s="24">
        <v>0.92798611111111107</v>
      </c>
      <c r="J11258" s="2">
        <v>44706</v>
      </c>
      <c r="K11258" s="24">
        <v>0.92967592592592596</v>
      </c>
      <c r="L11258" s="24">
        <v>1.6898148148148148E-3</v>
      </c>
      <c r="M11258" s="1" t="s">
        <v>66</v>
      </c>
      <c r="N11258" s="1" t="s">
        <v>35</v>
      </c>
      <c r="O11258" s="1" t="s">
        <v>13</v>
      </c>
      <c r="P11258" s="1" t="s">
        <v>9</v>
      </c>
      <c r="Q11258" s="1" t="s">
        <v>13</v>
      </c>
      <c r="R11258">
        <v>0</v>
      </c>
      <c r="S11258" s="1" t="s">
        <v>161</v>
      </c>
      <c r="T11258">
        <v>4</v>
      </c>
      <c r="U11258" s="1" t="s">
        <v>507</v>
      </c>
      <c r="V11258">
        <v>5</v>
      </c>
      <c r="W11258">
        <v>2022</v>
      </c>
    </row>
    <row r="11259" spans="1:23" x14ac:dyDescent="0.25">
      <c r="A11259" s="1" t="s">
        <v>9</v>
      </c>
      <c r="B11259">
        <v>87880443</v>
      </c>
      <c r="C11259">
        <v>51888382</v>
      </c>
      <c r="D11259">
        <v>547</v>
      </c>
      <c r="E11259">
        <v>94</v>
      </c>
      <c r="F11259">
        <v>941523491</v>
      </c>
      <c r="G11259" s="1" t="s">
        <v>10</v>
      </c>
      <c r="H11259" s="2">
        <v>44706</v>
      </c>
      <c r="I11259" s="24">
        <v>0.92251157407407403</v>
      </c>
      <c r="J11259" s="2">
        <v>44706</v>
      </c>
      <c r="K11259" s="24">
        <v>0.92974537037037042</v>
      </c>
      <c r="L11259" s="24">
        <v>7.2337962962962963E-3</v>
      </c>
      <c r="M11259" s="1" t="s">
        <v>76</v>
      </c>
      <c r="N11259" s="1" t="s">
        <v>54</v>
      </c>
      <c r="O11259" s="1" t="s">
        <v>13</v>
      </c>
      <c r="P11259" s="1" t="s">
        <v>9</v>
      </c>
      <c r="Q11259" s="1" t="s">
        <v>13</v>
      </c>
      <c r="R11259">
        <v>0</v>
      </c>
      <c r="S11259" s="1" t="s">
        <v>161</v>
      </c>
      <c r="T11259">
        <v>4</v>
      </c>
      <c r="U11259" s="1" t="s">
        <v>507</v>
      </c>
      <c r="V11259">
        <v>5</v>
      </c>
      <c r="W11259">
        <v>2022</v>
      </c>
    </row>
    <row r="11260" spans="1:23" x14ac:dyDescent="0.25">
      <c r="A11260" s="1" t="s">
        <v>9</v>
      </c>
      <c r="B11260">
        <v>87880244</v>
      </c>
      <c r="C11260">
        <v>51888273</v>
      </c>
      <c r="D11260">
        <v>547</v>
      </c>
      <c r="E11260">
        <v>957</v>
      </c>
      <c r="F11260">
        <v>9576882226</v>
      </c>
      <c r="G11260" s="1" t="s">
        <v>10</v>
      </c>
      <c r="H11260" s="2">
        <v>44706</v>
      </c>
      <c r="I11260" s="24">
        <v>0.9205902777777778</v>
      </c>
      <c r="J11260" s="2">
        <v>44706</v>
      </c>
      <c r="K11260" s="24">
        <v>0.92983796296296295</v>
      </c>
      <c r="L11260" s="24">
        <v>9.2476851851851852E-3</v>
      </c>
      <c r="M11260" s="1" t="s">
        <v>67</v>
      </c>
      <c r="N11260" s="1" t="s">
        <v>54</v>
      </c>
      <c r="O11260" s="1" t="s">
        <v>13</v>
      </c>
      <c r="P11260" s="1" t="s">
        <v>9</v>
      </c>
      <c r="Q11260" s="1" t="s">
        <v>13</v>
      </c>
      <c r="R11260">
        <v>0</v>
      </c>
      <c r="S11260" s="1" t="s">
        <v>161</v>
      </c>
      <c r="T11260">
        <v>4</v>
      </c>
      <c r="U11260" s="1" t="s">
        <v>507</v>
      </c>
      <c r="V11260">
        <v>5</v>
      </c>
      <c r="W11260">
        <v>2022</v>
      </c>
    </row>
    <row r="11261" spans="1:23" x14ac:dyDescent="0.25">
      <c r="A11261" s="1" t="s">
        <v>9</v>
      </c>
      <c r="B11261">
        <v>87880307</v>
      </c>
      <c r="C11261">
        <v>51888307</v>
      </c>
      <c r="D11261">
        <v>547</v>
      </c>
      <c r="E11261">
        <v>316</v>
      </c>
      <c r="F11261">
        <v>3169890172</v>
      </c>
      <c r="G11261" s="1" t="s">
        <v>63</v>
      </c>
      <c r="H11261" s="2">
        <v>44706</v>
      </c>
      <c r="I11261" s="24">
        <v>0.92115740740740737</v>
      </c>
      <c r="J11261" s="2">
        <v>44706</v>
      </c>
      <c r="K11261" s="24">
        <v>0.9299884259259259</v>
      </c>
      <c r="L11261" s="24">
        <v>8.8310185185185193E-3</v>
      </c>
      <c r="M11261" s="1" t="s">
        <v>39</v>
      </c>
      <c r="N11261" s="1" t="s">
        <v>40</v>
      </c>
      <c r="O11261" s="1" t="s">
        <v>13</v>
      </c>
      <c r="P11261" s="1" t="s">
        <v>9</v>
      </c>
      <c r="Q11261" s="1" t="s">
        <v>13</v>
      </c>
      <c r="R11261">
        <v>0</v>
      </c>
      <c r="S11261" s="1" t="s">
        <v>161</v>
      </c>
      <c r="T11261">
        <v>4</v>
      </c>
      <c r="U11261" s="1" t="s">
        <v>507</v>
      </c>
      <c r="V11261">
        <v>5</v>
      </c>
      <c r="W11261">
        <v>2022</v>
      </c>
    </row>
    <row r="11262" spans="1:23" x14ac:dyDescent="0.25">
      <c r="A11262" s="1" t="s">
        <v>9</v>
      </c>
      <c r="B11262">
        <v>87880347</v>
      </c>
      <c r="C11262">
        <v>51888330</v>
      </c>
      <c r="D11262">
        <v>547</v>
      </c>
      <c r="E11262">
        <v>946</v>
      </c>
      <c r="F11262">
        <v>9460981803</v>
      </c>
      <c r="G11262" s="1" t="s">
        <v>10</v>
      </c>
      <c r="H11262" s="2">
        <v>44706</v>
      </c>
      <c r="I11262" s="24">
        <v>0.92160879629629633</v>
      </c>
      <c r="J11262" s="2">
        <v>44706</v>
      </c>
      <c r="K11262" s="24">
        <v>0.93002314814814813</v>
      </c>
      <c r="L11262" s="24">
        <v>8.4143518518518517E-3</v>
      </c>
      <c r="M11262" s="1" t="s">
        <v>53</v>
      </c>
      <c r="N11262" s="1" t="s">
        <v>54</v>
      </c>
      <c r="O11262" s="1" t="s">
        <v>13</v>
      </c>
      <c r="P11262" s="1" t="s">
        <v>9</v>
      </c>
      <c r="Q11262" s="1" t="s">
        <v>13</v>
      </c>
      <c r="R11262">
        <v>0</v>
      </c>
      <c r="S11262" s="1" t="s">
        <v>161</v>
      </c>
      <c r="T11262">
        <v>4</v>
      </c>
      <c r="U11262" s="1" t="s">
        <v>507</v>
      </c>
      <c r="V11262">
        <v>5</v>
      </c>
      <c r="W11262">
        <v>2022</v>
      </c>
    </row>
    <row r="11263" spans="1:23" x14ac:dyDescent="0.25">
      <c r="A11263" s="1" t="s">
        <v>9</v>
      </c>
      <c r="B11263">
        <v>87879991</v>
      </c>
      <c r="C11263">
        <v>51888174</v>
      </c>
      <c r="D11263">
        <v>547</v>
      </c>
      <c r="E11263">
        <v>375</v>
      </c>
      <c r="F11263">
        <v>3758682793</v>
      </c>
      <c r="G11263" s="1" t="s">
        <v>63</v>
      </c>
      <c r="H11263" s="2">
        <v>44706</v>
      </c>
      <c r="I11263" s="24">
        <v>0.91810185185185189</v>
      </c>
      <c r="J11263" s="2">
        <v>44706</v>
      </c>
      <c r="K11263" s="24">
        <v>0.93010416666666662</v>
      </c>
      <c r="L11263" s="24">
        <v>1.2002314814814815E-2</v>
      </c>
      <c r="M11263" s="1" t="s">
        <v>39</v>
      </c>
      <c r="N11263" s="1" t="s">
        <v>40</v>
      </c>
      <c r="O11263" s="1" t="s">
        <v>13</v>
      </c>
      <c r="P11263" s="1" t="s">
        <v>9</v>
      </c>
      <c r="Q11263" s="1" t="s">
        <v>13</v>
      </c>
      <c r="R11263">
        <v>0</v>
      </c>
      <c r="S11263" s="1" t="s">
        <v>161</v>
      </c>
      <c r="T11263">
        <v>4</v>
      </c>
      <c r="U11263" s="1" t="s">
        <v>507</v>
      </c>
      <c r="V11263">
        <v>5</v>
      </c>
      <c r="W11263">
        <v>2022</v>
      </c>
    </row>
    <row r="11264" spans="1:23" x14ac:dyDescent="0.25">
      <c r="A11264" s="1" t="s">
        <v>9</v>
      </c>
      <c r="B11264">
        <v>87879820</v>
      </c>
      <c r="C11264">
        <v>51888087</v>
      </c>
      <c r="D11264">
        <v>547</v>
      </c>
      <c r="E11264">
        <v>820</v>
      </c>
      <c r="F11264">
        <v>8200354900</v>
      </c>
      <c r="G11264" s="1" t="s">
        <v>10</v>
      </c>
      <c r="H11264" s="2">
        <v>44706</v>
      </c>
      <c r="I11264" s="24">
        <v>0.91631944444444446</v>
      </c>
      <c r="J11264" s="2">
        <v>44706</v>
      </c>
      <c r="K11264" s="24">
        <v>0.930150462962963</v>
      </c>
      <c r="L11264" s="24">
        <v>1.3831018518518519E-2</v>
      </c>
      <c r="M11264" s="1" t="s">
        <v>62</v>
      </c>
      <c r="N11264" s="1" t="s">
        <v>12</v>
      </c>
      <c r="O11264" s="1" t="s">
        <v>13</v>
      </c>
      <c r="P11264" s="1" t="s">
        <v>9</v>
      </c>
      <c r="Q11264" s="1" t="s">
        <v>13</v>
      </c>
      <c r="R11264">
        <v>0</v>
      </c>
      <c r="S11264" s="1" t="s">
        <v>161</v>
      </c>
      <c r="T11264">
        <v>4</v>
      </c>
      <c r="U11264" s="1" t="s">
        <v>507</v>
      </c>
      <c r="V11264">
        <v>5</v>
      </c>
      <c r="W11264">
        <v>2022</v>
      </c>
    </row>
    <row r="11265" spans="1:23" x14ac:dyDescent="0.25">
      <c r="A11265" s="1" t="s">
        <v>9</v>
      </c>
      <c r="B11265">
        <v>87880490</v>
      </c>
      <c r="C11265">
        <v>51888399</v>
      </c>
      <c r="D11265">
        <v>547</v>
      </c>
      <c r="E11265">
        <v>775</v>
      </c>
      <c r="F11265">
        <v>7750311100</v>
      </c>
      <c r="G11265" s="1" t="s">
        <v>25</v>
      </c>
      <c r="H11265" s="2">
        <v>44706</v>
      </c>
      <c r="I11265" s="24">
        <v>0.92292824074074076</v>
      </c>
      <c r="J11265" s="2">
        <v>44706</v>
      </c>
      <c r="K11265" s="24">
        <v>0.93033564814814818</v>
      </c>
      <c r="L11265" s="24">
        <v>7.4074074074074077E-3</v>
      </c>
      <c r="M11265" s="1" t="s">
        <v>86</v>
      </c>
      <c r="N11265" s="1" t="s">
        <v>12</v>
      </c>
      <c r="O11265" s="1" t="s">
        <v>13</v>
      </c>
      <c r="P11265" s="1" t="s">
        <v>9</v>
      </c>
      <c r="Q11265" s="1" t="s">
        <v>13</v>
      </c>
      <c r="R11265">
        <v>0</v>
      </c>
      <c r="S11265" s="1" t="s">
        <v>161</v>
      </c>
      <c r="T11265">
        <v>4</v>
      </c>
      <c r="U11265" s="1" t="s">
        <v>507</v>
      </c>
      <c r="V11265">
        <v>5</v>
      </c>
      <c r="W11265">
        <v>2022</v>
      </c>
    </row>
    <row r="11266" spans="1:23" x14ac:dyDescent="0.25">
      <c r="A11266" s="1" t="s">
        <v>9</v>
      </c>
      <c r="B11266">
        <v>87881047</v>
      </c>
      <c r="C11266">
        <v>51888631</v>
      </c>
      <c r="D11266">
        <v>547</v>
      </c>
      <c r="E11266">
        <v>44</v>
      </c>
      <c r="F11266">
        <v>446641670</v>
      </c>
      <c r="G11266" s="1" t="s">
        <v>10</v>
      </c>
      <c r="H11266" s="2">
        <v>44706</v>
      </c>
      <c r="I11266" s="24">
        <v>0.92811342592592594</v>
      </c>
      <c r="J11266" s="2">
        <v>44706</v>
      </c>
      <c r="K11266" s="24">
        <v>0.93049768518518516</v>
      </c>
      <c r="L11266" s="24">
        <v>2.3842592592592591E-3</v>
      </c>
      <c r="M11266" s="1" t="s">
        <v>66</v>
      </c>
      <c r="N11266" s="1" t="s">
        <v>35</v>
      </c>
      <c r="O11266" s="1" t="s">
        <v>13</v>
      </c>
      <c r="P11266" s="1" t="s">
        <v>9</v>
      </c>
      <c r="Q11266" s="1" t="s">
        <v>13</v>
      </c>
      <c r="R11266">
        <v>0</v>
      </c>
      <c r="S11266" s="1" t="s">
        <v>161</v>
      </c>
      <c r="T11266">
        <v>4</v>
      </c>
      <c r="U11266" s="1" t="s">
        <v>507</v>
      </c>
      <c r="V11266">
        <v>5</v>
      </c>
      <c r="W11266">
        <v>2022</v>
      </c>
    </row>
    <row r="11267" spans="1:23" x14ac:dyDescent="0.25">
      <c r="A11267" s="1" t="s">
        <v>9</v>
      </c>
      <c r="B11267">
        <v>87880437</v>
      </c>
      <c r="C11267">
        <v>51888380</v>
      </c>
      <c r="D11267">
        <v>547</v>
      </c>
      <c r="E11267">
        <v>510</v>
      </c>
      <c r="F11267">
        <v>5109952918</v>
      </c>
      <c r="G11267" s="1" t="s">
        <v>10</v>
      </c>
      <c r="H11267" s="2">
        <v>44706</v>
      </c>
      <c r="I11267" s="24">
        <v>0.9223958333333333</v>
      </c>
      <c r="J11267" s="2">
        <v>44706</v>
      </c>
      <c r="K11267" s="24">
        <v>0.93060185185185185</v>
      </c>
      <c r="L11267" s="24">
        <v>8.2060185185185187E-3</v>
      </c>
      <c r="M11267" s="1" t="s">
        <v>71</v>
      </c>
      <c r="N11267" s="1" t="s">
        <v>12</v>
      </c>
      <c r="O11267" s="1" t="s">
        <v>13</v>
      </c>
      <c r="P11267" s="1" t="s">
        <v>9</v>
      </c>
      <c r="Q11267" s="1" t="s">
        <v>13</v>
      </c>
      <c r="R11267">
        <v>0</v>
      </c>
      <c r="S11267" s="1" t="s">
        <v>161</v>
      </c>
      <c r="T11267">
        <v>4</v>
      </c>
      <c r="U11267" s="1" t="s">
        <v>507</v>
      </c>
      <c r="V11267">
        <v>5</v>
      </c>
      <c r="W11267">
        <v>2022</v>
      </c>
    </row>
    <row r="11268" spans="1:23" x14ac:dyDescent="0.25">
      <c r="A11268" s="1" t="s">
        <v>9</v>
      </c>
      <c r="B11268">
        <v>87880380</v>
      </c>
      <c r="C11268">
        <v>51888349</v>
      </c>
      <c r="D11268">
        <v>547</v>
      </c>
      <c r="E11268">
        <v>517</v>
      </c>
      <c r="F11268">
        <v>5178256660</v>
      </c>
      <c r="G11268" s="1" t="s">
        <v>10</v>
      </c>
      <c r="H11268" s="2">
        <v>44706</v>
      </c>
      <c r="I11268" s="24">
        <v>0.92192129629629627</v>
      </c>
      <c r="J11268" s="2">
        <v>44706</v>
      </c>
      <c r="K11268" s="24">
        <v>0.93071759259259257</v>
      </c>
      <c r="L11268" s="24">
        <v>8.7962962962962968E-3</v>
      </c>
      <c r="M11268" s="1" t="s">
        <v>39</v>
      </c>
      <c r="N11268" s="1" t="s">
        <v>40</v>
      </c>
      <c r="O11268" s="1" t="s">
        <v>13</v>
      </c>
      <c r="P11268" s="1" t="s">
        <v>9</v>
      </c>
      <c r="Q11268" s="1" t="s">
        <v>13</v>
      </c>
      <c r="R11268">
        <v>0</v>
      </c>
      <c r="S11268" s="1" t="s">
        <v>161</v>
      </c>
      <c r="T11268">
        <v>4</v>
      </c>
      <c r="U11268" s="1" t="s">
        <v>507</v>
      </c>
      <c r="V11268">
        <v>5</v>
      </c>
      <c r="W11268">
        <v>2022</v>
      </c>
    </row>
    <row r="11269" spans="1:23" x14ac:dyDescent="0.25">
      <c r="A11269" s="1" t="s">
        <v>9</v>
      </c>
      <c r="B11269">
        <v>87880694</v>
      </c>
      <c r="C11269">
        <v>51888481</v>
      </c>
      <c r="D11269">
        <v>547</v>
      </c>
      <c r="E11269">
        <v>104</v>
      </c>
      <c r="F11269">
        <v>1044479914</v>
      </c>
      <c r="G11269" s="1" t="s">
        <v>19</v>
      </c>
      <c r="H11269" s="2">
        <v>44706</v>
      </c>
      <c r="I11269" s="24">
        <v>0.92475694444444445</v>
      </c>
      <c r="J11269" s="2">
        <v>44706</v>
      </c>
      <c r="K11269" s="24">
        <v>0.93086805555555552</v>
      </c>
      <c r="L11269" s="24">
        <v>6.1111111111111114E-3</v>
      </c>
      <c r="M11269" s="1" t="s">
        <v>430</v>
      </c>
      <c r="N11269" s="1" t="s">
        <v>93</v>
      </c>
      <c r="O11269" s="1" t="s">
        <v>13</v>
      </c>
      <c r="P11269" s="1" t="s">
        <v>9</v>
      </c>
      <c r="Q11269" s="1" t="s">
        <v>13</v>
      </c>
      <c r="R11269">
        <v>0</v>
      </c>
      <c r="S11269" s="1" t="s">
        <v>161</v>
      </c>
      <c r="T11269">
        <v>4</v>
      </c>
      <c r="U11269" s="1" t="s">
        <v>507</v>
      </c>
      <c r="V11269">
        <v>5</v>
      </c>
      <c r="W11269">
        <v>2022</v>
      </c>
    </row>
    <row r="11270" spans="1:23" x14ac:dyDescent="0.25">
      <c r="A11270" s="1" t="s">
        <v>9</v>
      </c>
      <c r="B11270">
        <v>87881152</v>
      </c>
      <c r="C11270">
        <v>51888681</v>
      </c>
      <c r="D11270">
        <v>547</v>
      </c>
      <c r="E11270">
        <v>871</v>
      </c>
      <c r="F11270">
        <v>8718802448</v>
      </c>
      <c r="G11270" s="1" t="s">
        <v>92</v>
      </c>
      <c r="H11270" s="2">
        <v>44706</v>
      </c>
      <c r="I11270" s="24">
        <v>0.92914351851851851</v>
      </c>
      <c r="J11270" s="2">
        <v>44706</v>
      </c>
      <c r="K11270" s="24">
        <v>0.9309143518518519</v>
      </c>
      <c r="L11270" s="24">
        <v>1.7708333333333332E-3</v>
      </c>
      <c r="M11270" s="1" t="s">
        <v>66</v>
      </c>
      <c r="N11270" s="1" t="s">
        <v>35</v>
      </c>
      <c r="O11270" s="1" t="s">
        <v>13</v>
      </c>
      <c r="P11270" s="1" t="s">
        <v>9</v>
      </c>
      <c r="Q11270" s="1" t="s">
        <v>13</v>
      </c>
      <c r="R11270">
        <v>0</v>
      </c>
      <c r="S11270" s="1" t="s">
        <v>161</v>
      </c>
      <c r="T11270">
        <v>4</v>
      </c>
      <c r="U11270" s="1" t="s">
        <v>507</v>
      </c>
      <c r="V11270">
        <v>5</v>
      </c>
      <c r="W11270">
        <v>2022</v>
      </c>
    </row>
    <row r="11271" spans="1:23" x14ac:dyDescent="0.25">
      <c r="A11271" s="1" t="s">
        <v>9</v>
      </c>
      <c r="B11271">
        <v>87880373</v>
      </c>
      <c r="C11271">
        <v>51888346</v>
      </c>
      <c r="D11271">
        <v>547</v>
      </c>
      <c r="E11271">
        <v>710</v>
      </c>
      <c r="F11271">
        <v>7107197815</v>
      </c>
      <c r="G11271" s="1" t="s">
        <v>10</v>
      </c>
      <c r="H11271" s="2">
        <v>44706</v>
      </c>
      <c r="I11271" s="24">
        <v>0.92189814814814819</v>
      </c>
      <c r="J11271" s="2">
        <v>44706</v>
      </c>
      <c r="K11271" s="24">
        <v>0.93136574074074074</v>
      </c>
      <c r="L11271" s="24">
        <v>9.4675925925925934E-3</v>
      </c>
      <c r="M11271" s="1" t="s">
        <v>76</v>
      </c>
      <c r="N11271" s="1" t="s">
        <v>49</v>
      </c>
      <c r="O11271" s="1" t="s">
        <v>13</v>
      </c>
      <c r="P11271" s="1" t="s">
        <v>9</v>
      </c>
      <c r="Q11271" s="1" t="s">
        <v>13</v>
      </c>
      <c r="R11271">
        <v>0</v>
      </c>
      <c r="S11271" s="1" t="s">
        <v>161</v>
      </c>
      <c r="T11271">
        <v>4</v>
      </c>
      <c r="U11271" s="1" t="s">
        <v>507</v>
      </c>
      <c r="V11271">
        <v>5</v>
      </c>
      <c r="W11271">
        <v>2022</v>
      </c>
    </row>
    <row r="11272" spans="1:23" x14ac:dyDescent="0.25">
      <c r="A11272" s="1" t="s">
        <v>9</v>
      </c>
      <c r="B11272">
        <v>87880370</v>
      </c>
      <c r="C11272">
        <v>51888344</v>
      </c>
      <c r="D11272">
        <v>547</v>
      </c>
      <c r="E11272">
        <v>143</v>
      </c>
      <c r="F11272">
        <v>1432257642</v>
      </c>
      <c r="G11272" s="1" t="s">
        <v>19</v>
      </c>
      <c r="H11272" s="2">
        <v>44706</v>
      </c>
      <c r="I11272" s="24">
        <v>0.921875</v>
      </c>
      <c r="J11272" s="2">
        <v>44706</v>
      </c>
      <c r="K11272" s="24">
        <v>0.93146990740740743</v>
      </c>
      <c r="L11272" s="24">
        <v>9.5949074074074079E-3</v>
      </c>
      <c r="M11272" s="1" t="s">
        <v>53</v>
      </c>
      <c r="N11272" s="1" t="s">
        <v>54</v>
      </c>
      <c r="O11272" s="1" t="s">
        <v>13</v>
      </c>
      <c r="P11272" s="1" t="s">
        <v>9</v>
      </c>
      <c r="Q11272" s="1" t="s">
        <v>13</v>
      </c>
      <c r="R11272">
        <v>0</v>
      </c>
      <c r="S11272" s="1" t="s">
        <v>161</v>
      </c>
      <c r="T11272">
        <v>4</v>
      </c>
      <c r="U11272" s="1" t="s">
        <v>507</v>
      </c>
      <c r="V11272">
        <v>5</v>
      </c>
      <c r="W11272">
        <v>2022</v>
      </c>
    </row>
    <row r="11273" spans="1:23" x14ac:dyDescent="0.25">
      <c r="A11273" s="1" t="s">
        <v>9</v>
      </c>
      <c r="B11273">
        <v>87880572</v>
      </c>
      <c r="C11273">
        <v>51888431</v>
      </c>
      <c r="D11273">
        <v>547</v>
      </c>
      <c r="E11273">
        <v>109</v>
      </c>
      <c r="F11273">
        <v>1099141875</v>
      </c>
      <c r="G11273" s="1" t="s">
        <v>19</v>
      </c>
      <c r="H11273" s="2">
        <v>44706</v>
      </c>
      <c r="I11273" s="24">
        <v>0.92364583333333339</v>
      </c>
      <c r="J11273" s="2">
        <v>44706</v>
      </c>
      <c r="K11273" s="24">
        <v>0.93199074074074073</v>
      </c>
      <c r="L11273" s="24">
        <v>8.3449074074074068E-3</v>
      </c>
      <c r="M11273" s="1" t="s">
        <v>83</v>
      </c>
      <c r="N11273" s="1" t="s">
        <v>12</v>
      </c>
      <c r="O11273" s="1" t="s">
        <v>13</v>
      </c>
      <c r="P11273" s="1" t="s">
        <v>9</v>
      </c>
      <c r="Q11273" s="1" t="s">
        <v>13</v>
      </c>
      <c r="R11273">
        <v>0</v>
      </c>
      <c r="S11273" s="1" t="s">
        <v>161</v>
      </c>
      <c r="T11273">
        <v>4</v>
      </c>
      <c r="U11273" s="1" t="s">
        <v>507</v>
      </c>
      <c r="V11273">
        <v>5</v>
      </c>
      <c r="W11273">
        <v>2022</v>
      </c>
    </row>
    <row r="11274" spans="1:23" x14ac:dyDescent="0.25">
      <c r="A11274" s="1" t="s">
        <v>9</v>
      </c>
      <c r="B11274">
        <v>87881267</v>
      </c>
      <c r="C11274">
        <v>51888727</v>
      </c>
      <c r="D11274">
        <v>547</v>
      </c>
      <c r="E11274">
        <v>975</v>
      </c>
      <c r="F11274">
        <v>9758623774</v>
      </c>
      <c r="G11274" s="1" t="s">
        <v>10</v>
      </c>
      <c r="H11274" s="2">
        <v>44706</v>
      </c>
      <c r="I11274" s="24">
        <v>0.93031249999999999</v>
      </c>
      <c r="J11274" s="2">
        <v>44706</v>
      </c>
      <c r="K11274" s="24">
        <v>0.93243055555555554</v>
      </c>
      <c r="L11274" s="24">
        <v>2.1180555555555558E-3</v>
      </c>
      <c r="M11274" s="1" t="s">
        <v>34</v>
      </c>
      <c r="N11274" s="1" t="s">
        <v>35</v>
      </c>
      <c r="O11274" s="1" t="s">
        <v>13</v>
      </c>
      <c r="P11274" s="1" t="s">
        <v>9</v>
      </c>
      <c r="Q11274" s="1" t="s">
        <v>13</v>
      </c>
      <c r="R11274">
        <v>0</v>
      </c>
      <c r="S11274" s="1" t="s">
        <v>161</v>
      </c>
      <c r="T11274">
        <v>4</v>
      </c>
      <c r="U11274" s="1" t="s">
        <v>507</v>
      </c>
      <c r="V11274">
        <v>5</v>
      </c>
      <c r="W11274">
        <v>2022</v>
      </c>
    </row>
    <row r="11275" spans="1:23" x14ac:dyDescent="0.25">
      <c r="A11275" s="1" t="s">
        <v>9</v>
      </c>
      <c r="B11275">
        <v>87880639</v>
      </c>
      <c r="C11275">
        <v>51888462</v>
      </c>
      <c r="D11275">
        <v>547</v>
      </c>
      <c r="E11275">
        <v>337</v>
      </c>
      <c r="F11275">
        <v>3375528656</v>
      </c>
      <c r="G11275" s="1" t="s">
        <v>63</v>
      </c>
      <c r="H11275" s="2">
        <v>44706</v>
      </c>
      <c r="I11275" s="24">
        <v>0.924224537037037</v>
      </c>
      <c r="J11275" s="2">
        <v>44706</v>
      </c>
      <c r="K11275" s="24">
        <v>0.93260416666666668</v>
      </c>
      <c r="L11275" s="24">
        <v>8.3796296296296292E-3</v>
      </c>
      <c r="M11275" s="1" t="s">
        <v>76</v>
      </c>
      <c r="N11275" s="1" t="s">
        <v>49</v>
      </c>
      <c r="O11275" s="1" t="s">
        <v>13</v>
      </c>
      <c r="P11275" s="1" t="s">
        <v>9</v>
      </c>
      <c r="Q11275" s="1" t="s">
        <v>13</v>
      </c>
      <c r="R11275">
        <v>0</v>
      </c>
      <c r="S11275" s="1" t="s">
        <v>161</v>
      </c>
      <c r="T11275">
        <v>4</v>
      </c>
      <c r="U11275" s="1" t="s">
        <v>507</v>
      </c>
      <c r="V11275">
        <v>5</v>
      </c>
      <c r="W11275">
        <v>2022</v>
      </c>
    </row>
    <row r="11276" spans="1:23" x14ac:dyDescent="0.25">
      <c r="A11276" s="1" t="s">
        <v>9</v>
      </c>
      <c r="B11276">
        <v>87880165</v>
      </c>
      <c r="C11276">
        <v>51888242</v>
      </c>
      <c r="D11276">
        <v>547</v>
      </c>
      <c r="E11276">
        <v>261</v>
      </c>
      <c r="F11276">
        <v>2613355686</v>
      </c>
      <c r="G11276" s="1" t="s">
        <v>10</v>
      </c>
      <c r="H11276" s="2">
        <v>44706</v>
      </c>
      <c r="I11276" s="24">
        <v>0.91978009259259264</v>
      </c>
      <c r="J11276" s="2">
        <v>44706</v>
      </c>
      <c r="K11276" s="24">
        <v>0.93262731481481487</v>
      </c>
      <c r="L11276" s="24">
        <v>1.2847222222222222E-2</v>
      </c>
      <c r="M11276" s="1" t="s">
        <v>39</v>
      </c>
      <c r="N11276" s="1" t="s">
        <v>40</v>
      </c>
      <c r="O11276" s="1" t="s">
        <v>13</v>
      </c>
      <c r="P11276" s="1" t="s">
        <v>9</v>
      </c>
      <c r="Q11276" s="1" t="s">
        <v>13</v>
      </c>
      <c r="R11276">
        <v>0</v>
      </c>
      <c r="S11276" s="1" t="s">
        <v>161</v>
      </c>
      <c r="T11276">
        <v>4</v>
      </c>
      <c r="U11276" s="1" t="s">
        <v>507</v>
      </c>
      <c r="V11276">
        <v>5</v>
      </c>
      <c r="W11276">
        <v>2022</v>
      </c>
    </row>
    <row r="11277" spans="1:23" x14ac:dyDescent="0.25">
      <c r="A11277" s="1" t="s">
        <v>9</v>
      </c>
      <c r="B11277">
        <v>87880894</v>
      </c>
      <c r="C11277">
        <v>51888554</v>
      </c>
      <c r="D11277">
        <v>547</v>
      </c>
      <c r="E11277">
        <v>6</v>
      </c>
      <c r="F11277">
        <v>66631154</v>
      </c>
      <c r="G11277" s="1" t="s">
        <v>10</v>
      </c>
      <c r="H11277" s="2">
        <v>44706</v>
      </c>
      <c r="I11277" s="24">
        <v>0.92663194444444441</v>
      </c>
      <c r="J11277" s="2">
        <v>44706</v>
      </c>
      <c r="K11277" s="24">
        <v>0.93262731481481487</v>
      </c>
      <c r="L11277" s="24">
        <v>5.9953703703703705E-3</v>
      </c>
      <c r="M11277" s="1" t="s">
        <v>79</v>
      </c>
      <c r="N11277" s="1" t="s">
        <v>35</v>
      </c>
      <c r="O11277" s="1" t="s">
        <v>13</v>
      </c>
      <c r="P11277" s="1" t="s">
        <v>9</v>
      </c>
      <c r="Q11277" s="1" t="s">
        <v>13</v>
      </c>
      <c r="R11277">
        <v>0</v>
      </c>
      <c r="S11277" s="1" t="s">
        <v>161</v>
      </c>
      <c r="T11277">
        <v>4</v>
      </c>
      <c r="U11277" s="1" t="s">
        <v>507</v>
      </c>
      <c r="V11277">
        <v>5</v>
      </c>
      <c r="W11277">
        <v>2022</v>
      </c>
    </row>
    <row r="11278" spans="1:23" x14ac:dyDescent="0.25">
      <c r="A11278" s="1" t="s">
        <v>9</v>
      </c>
      <c r="B11278">
        <v>87880577</v>
      </c>
      <c r="C11278">
        <v>51888434</v>
      </c>
      <c r="D11278">
        <v>547</v>
      </c>
      <c r="E11278">
        <v>352</v>
      </c>
      <c r="F11278">
        <v>3523062479</v>
      </c>
      <c r="G11278" s="1" t="s">
        <v>64</v>
      </c>
      <c r="H11278" s="2">
        <v>44706</v>
      </c>
      <c r="I11278" s="24">
        <v>0.92369212962962965</v>
      </c>
      <c r="J11278" s="2">
        <v>44706</v>
      </c>
      <c r="K11278" s="24">
        <v>0.93334490740740739</v>
      </c>
      <c r="L11278" s="24">
        <v>9.6527777777777775E-3</v>
      </c>
      <c r="M11278" s="1" t="s">
        <v>20</v>
      </c>
      <c r="N11278" s="1" t="s">
        <v>21</v>
      </c>
      <c r="O11278" s="1" t="s">
        <v>13</v>
      </c>
      <c r="P11278" s="1" t="s">
        <v>9</v>
      </c>
      <c r="Q11278" s="1" t="s">
        <v>13</v>
      </c>
      <c r="R11278">
        <v>0</v>
      </c>
      <c r="S11278" s="1" t="s">
        <v>161</v>
      </c>
      <c r="T11278">
        <v>4</v>
      </c>
      <c r="U11278" s="1" t="s">
        <v>507</v>
      </c>
      <c r="V11278">
        <v>5</v>
      </c>
      <c r="W11278">
        <v>2022</v>
      </c>
    </row>
    <row r="11279" spans="1:23" x14ac:dyDescent="0.25">
      <c r="A11279" s="1" t="s">
        <v>9</v>
      </c>
      <c r="B11279">
        <v>87880713</v>
      </c>
      <c r="C11279">
        <v>51888491</v>
      </c>
      <c r="D11279">
        <v>547</v>
      </c>
      <c r="E11279">
        <v>883</v>
      </c>
      <c r="F11279">
        <v>8835083555</v>
      </c>
      <c r="G11279" s="1" t="s">
        <v>10</v>
      </c>
      <c r="H11279" s="2">
        <v>44706</v>
      </c>
      <c r="I11279" s="24">
        <v>0.92491898148148144</v>
      </c>
      <c r="J11279" s="2">
        <v>44706</v>
      </c>
      <c r="K11279" s="24">
        <v>0.93359953703703702</v>
      </c>
      <c r="L11279" s="24">
        <v>8.6805555555555559E-3</v>
      </c>
      <c r="M11279" s="1" t="s">
        <v>2471</v>
      </c>
      <c r="N11279" s="1" t="s">
        <v>12</v>
      </c>
      <c r="O11279" s="1" t="s">
        <v>13</v>
      </c>
      <c r="P11279" s="1" t="s">
        <v>9</v>
      </c>
      <c r="Q11279" s="1" t="s">
        <v>13</v>
      </c>
      <c r="R11279">
        <v>0</v>
      </c>
      <c r="S11279" s="1" t="s">
        <v>161</v>
      </c>
      <c r="T11279">
        <v>4</v>
      </c>
      <c r="U11279" s="1" t="s">
        <v>507</v>
      </c>
      <c r="V11279">
        <v>5</v>
      </c>
      <c r="W11279">
        <v>2022</v>
      </c>
    </row>
    <row r="11280" spans="1:23" x14ac:dyDescent="0.25">
      <c r="A11280" s="1" t="s">
        <v>9</v>
      </c>
      <c r="B11280">
        <v>87881300</v>
      </c>
      <c r="C11280">
        <v>51888737</v>
      </c>
      <c r="D11280">
        <v>547</v>
      </c>
      <c r="E11280">
        <v>252</v>
      </c>
      <c r="F11280">
        <v>2520175889</v>
      </c>
      <c r="G11280" s="1" t="s">
        <v>10</v>
      </c>
      <c r="H11280" s="2">
        <v>44706</v>
      </c>
      <c r="I11280" s="24">
        <v>0.93061342592592589</v>
      </c>
      <c r="J11280" s="2">
        <v>44706</v>
      </c>
      <c r="K11280" s="24">
        <v>0.93359953703703702</v>
      </c>
      <c r="L11280" s="24">
        <v>2.9861111111111113E-3</v>
      </c>
      <c r="M11280" s="1" t="s">
        <v>34</v>
      </c>
      <c r="N11280" s="1" t="s">
        <v>35</v>
      </c>
      <c r="O11280" s="1" t="s">
        <v>13</v>
      </c>
      <c r="P11280" s="1" t="s">
        <v>9</v>
      </c>
      <c r="Q11280" s="1" t="s">
        <v>13</v>
      </c>
      <c r="R11280">
        <v>0</v>
      </c>
      <c r="S11280" s="1" t="s">
        <v>161</v>
      </c>
      <c r="T11280">
        <v>4</v>
      </c>
      <c r="U11280" s="1" t="s">
        <v>507</v>
      </c>
      <c r="V11280">
        <v>5</v>
      </c>
      <c r="W11280">
        <v>2022</v>
      </c>
    </row>
    <row r="11281" spans="1:23" x14ac:dyDescent="0.25">
      <c r="A11281" s="1" t="s">
        <v>9</v>
      </c>
      <c r="B11281">
        <v>87881424</v>
      </c>
      <c r="C11281">
        <v>44574640</v>
      </c>
      <c r="D11281">
        <v>547</v>
      </c>
      <c r="E11281">
        <v>461</v>
      </c>
      <c r="F11281">
        <v>4617903954</v>
      </c>
      <c r="G11281" s="1" t="s">
        <v>64</v>
      </c>
      <c r="H11281" s="2">
        <v>44706</v>
      </c>
      <c r="I11281" s="24">
        <v>0.93190972222222224</v>
      </c>
      <c r="J11281" s="2">
        <v>44706</v>
      </c>
      <c r="K11281" s="24">
        <v>0.93366898148148147</v>
      </c>
      <c r="L11281" s="24">
        <v>1.7592592592592592E-3</v>
      </c>
      <c r="M11281" s="1" t="s">
        <v>34</v>
      </c>
      <c r="N11281" s="1" t="s">
        <v>35</v>
      </c>
      <c r="O11281" s="1" t="s">
        <v>13</v>
      </c>
      <c r="P11281" s="1" t="s">
        <v>9</v>
      </c>
      <c r="Q11281" s="1" t="s">
        <v>13</v>
      </c>
      <c r="R11281">
        <v>0</v>
      </c>
      <c r="S11281" s="1" t="s">
        <v>161</v>
      </c>
      <c r="T11281">
        <v>4</v>
      </c>
      <c r="U11281" s="1" t="s">
        <v>507</v>
      </c>
      <c r="V11281">
        <v>5</v>
      </c>
      <c r="W11281">
        <v>2022</v>
      </c>
    </row>
    <row r="11282" spans="1:23" x14ac:dyDescent="0.25">
      <c r="A11282" s="1" t="s">
        <v>9</v>
      </c>
      <c r="B11282">
        <v>87879966</v>
      </c>
      <c r="C11282">
        <v>51888163</v>
      </c>
      <c r="D11282">
        <v>547</v>
      </c>
      <c r="E11282">
        <v>508</v>
      </c>
      <c r="F11282">
        <v>5080335887</v>
      </c>
      <c r="G11282" s="1" t="s">
        <v>10</v>
      </c>
      <c r="H11282" s="2">
        <v>44706</v>
      </c>
      <c r="I11282" s="24">
        <v>0.9177777777777778</v>
      </c>
      <c r="J11282" s="2">
        <v>44706</v>
      </c>
      <c r="K11282" s="24">
        <v>0.93374999999999997</v>
      </c>
      <c r="L11282" s="24">
        <v>1.5972222222222221E-2</v>
      </c>
      <c r="M11282" s="1" t="s">
        <v>2472</v>
      </c>
      <c r="N11282" s="1" t="s">
        <v>54</v>
      </c>
      <c r="O11282" s="1" t="s">
        <v>13</v>
      </c>
      <c r="P11282" s="1" t="s">
        <v>9</v>
      </c>
      <c r="Q11282" s="1" t="s">
        <v>13</v>
      </c>
      <c r="R11282">
        <v>0</v>
      </c>
      <c r="S11282" s="1" t="s">
        <v>161</v>
      </c>
      <c r="T11282">
        <v>4</v>
      </c>
      <c r="U11282" s="1" t="s">
        <v>507</v>
      </c>
      <c r="V11282">
        <v>5</v>
      </c>
      <c r="W11282">
        <v>2022</v>
      </c>
    </row>
    <row r="11283" spans="1:23" x14ac:dyDescent="0.25">
      <c r="A11283" s="1" t="s">
        <v>9</v>
      </c>
      <c r="B11283">
        <v>87880795</v>
      </c>
      <c r="C11283">
        <v>43582835</v>
      </c>
      <c r="D11283">
        <v>547</v>
      </c>
      <c r="E11283">
        <v>580</v>
      </c>
      <c r="F11283">
        <v>5808273189</v>
      </c>
      <c r="G11283" s="1" t="s">
        <v>10</v>
      </c>
      <c r="H11283" s="2">
        <v>44706</v>
      </c>
      <c r="I11283" s="24">
        <v>0.92564814814814811</v>
      </c>
      <c r="J11283" s="2">
        <v>44706</v>
      </c>
      <c r="K11283" s="24">
        <v>0.93387731481481484</v>
      </c>
      <c r="L11283" s="24">
        <v>8.2291666666666659E-3</v>
      </c>
      <c r="M11283" s="1" t="s">
        <v>53</v>
      </c>
      <c r="N11283" s="1" t="s">
        <v>59</v>
      </c>
      <c r="O11283" s="1" t="s">
        <v>13</v>
      </c>
      <c r="P11283" s="1" t="s">
        <v>9</v>
      </c>
      <c r="Q11283" s="1" t="s">
        <v>13</v>
      </c>
      <c r="R11283">
        <v>0</v>
      </c>
      <c r="S11283" s="1" t="s">
        <v>161</v>
      </c>
      <c r="T11283">
        <v>4</v>
      </c>
      <c r="U11283" s="1" t="s">
        <v>507</v>
      </c>
      <c r="V11283">
        <v>5</v>
      </c>
      <c r="W11283">
        <v>2022</v>
      </c>
    </row>
    <row r="11284" spans="1:23" x14ac:dyDescent="0.25">
      <c r="A11284" s="1" t="s">
        <v>9</v>
      </c>
      <c r="B11284">
        <v>87881393</v>
      </c>
      <c r="C11284">
        <v>51888774</v>
      </c>
      <c r="D11284">
        <v>547</v>
      </c>
      <c r="E11284">
        <v>75</v>
      </c>
      <c r="F11284">
        <v>754252503</v>
      </c>
      <c r="G11284" s="1" t="s">
        <v>10</v>
      </c>
      <c r="H11284" s="2">
        <v>44706</v>
      </c>
      <c r="I11284" s="24">
        <v>0.93160879629629634</v>
      </c>
      <c r="J11284" s="2">
        <v>44706</v>
      </c>
      <c r="K11284" s="24">
        <v>0.93415509259259255</v>
      </c>
      <c r="L11284" s="24">
        <v>2.5462962962962965E-3</v>
      </c>
      <c r="M11284" s="1" t="s">
        <v>34</v>
      </c>
      <c r="N11284" s="1" t="s">
        <v>35</v>
      </c>
      <c r="O11284" s="1" t="s">
        <v>13</v>
      </c>
      <c r="P11284" s="1" t="s">
        <v>9</v>
      </c>
      <c r="Q11284" s="1" t="s">
        <v>13</v>
      </c>
      <c r="R11284">
        <v>0</v>
      </c>
      <c r="S11284" s="1" t="s">
        <v>161</v>
      </c>
      <c r="T11284">
        <v>4</v>
      </c>
      <c r="U11284" s="1" t="s">
        <v>507</v>
      </c>
      <c r="V11284">
        <v>5</v>
      </c>
      <c r="W11284">
        <v>2022</v>
      </c>
    </row>
    <row r="11285" spans="1:23" x14ac:dyDescent="0.25">
      <c r="A11285" s="1" t="s">
        <v>9</v>
      </c>
      <c r="B11285">
        <v>87880861</v>
      </c>
      <c r="C11285">
        <v>51888545</v>
      </c>
      <c r="D11285">
        <v>547</v>
      </c>
      <c r="E11285">
        <v>12</v>
      </c>
      <c r="F11285">
        <v>123439715</v>
      </c>
      <c r="G11285" s="1" t="s">
        <v>10</v>
      </c>
      <c r="H11285" s="2">
        <v>44706</v>
      </c>
      <c r="I11285" s="24">
        <v>0.92628472222222225</v>
      </c>
      <c r="J11285" s="2">
        <v>44706</v>
      </c>
      <c r="K11285" s="24">
        <v>0.9343055555555555</v>
      </c>
      <c r="L11285" s="24">
        <v>8.0208333333333329E-3</v>
      </c>
      <c r="M11285" s="1" t="s">
        <v>53</v>
      </c>
      <c r="N11285" s="1" t="s">
        <v>54</v>
      </c>
      <c r="O11285" s="1" t="s">
        <v>13</v>
      </c>
      <c r="P11285" s="1" t="s">
        <v>9</v>
      </c>
      <c r="Q11285" s="1" t="s">
        <v>13</v>
      </c>
      <c r="R11285">
        <v>0</v>
      </c>
      <c r="S11285" s="1" t="s">
        <v>161</v>
      </c>
      <c r="T11285">
        <v>4</v>
      </c>
      <c r="U11285" s="1" t="s">
        <v>507</v>
      </c>
      <c r="V11285">
        <v>5</v>
      </c>
      <c r="W11285">
        <v>2022</v>
      </c>
    </row>
    <row r="11286" spans="1:23" x14ac:dyDescent="0.25">
      <c r="A11286" s="1" t="s">
        <v>9</v>
      </c>
      <c r="B11286">
        <v>87880830</v>
      </c>
      <c r="C11286">
        <v>51888444</v>
      </c>
      <c r="D11286">
        <v>547</v>
      </c>
      <c r="E11286">
        <v>985</v>
      </c>
      <c r="F11286">
        <v>9858549517</v>
      </c>
      <c r="G11286" s="1" t="s">
        <v>112</v>
      </c>
      <c r="H11286" s="2">
        <v>44706</v>
      </c>
      <c r="I11286" s="24">
        <v>0.9259722222222222</v>
      </c>
      <c r="J11286" s="2">
        <v>44706</v>
      </c>
      <c r="K11286" s="24">
        <v>0.93489583333333337</v>
      </c>
      <c r="L11286" s="24">
        <v>8.9236111111111113E-3</v>
      </c>
      <c r="M11286" s="1" t="s">
        <v>67</v>
      </c>
      <c r="N11286" s="1" t="s">
        <v>54</v>
      </c>
      <c r="O11286" s="1" t="s">
        <v>13</v>
      </c>
      <c r="P11286" s="1" t="s">
        <v>9</v>
      </c>
      <c r="Q11286" s="1" t="s">
        <v>13</v>
      </c>
      <c r="R11286">
        <v>0</v>
      </c>
      <c r="S11286" s="1" t="s">
        <v>161</v>
      </c>
      <c r="T11286">
        <v>4</v>
      </c>
      <c r="U11286" s="1" t="s">
        <v>507</v>
      </c>
      <c r="V11286">
        <v>5</v>
      </c>
      <c r="W11286">
        <v>2022</v>
      </c>
    </row>
    <row r="11287" spans="1:23" x14ac:dyDescent="0.25">
      <c r="A11287" s="1" t="s">
        <v>9</v>
      </c>
      <c r="B11287">
        <v>87881004</v>
      </c>
      <c r="C11287">
        <v>51888612</v>
      </c>
      <c r="D11287">
        <v>547</v>
      </c>
      <c r="E11287">
        <v>97</v>
      </c>
      <c r="F11287">
        <v>972337693</v>
      </c>
      <c r="G11287" s="1" t="s">
        <v>10</v>
      </c>
      <c r="H11287" s="2">
        <v>44706</v>
      </c>
      <c r="I11287" s="24">
        <v>0.92774305555555558</v>
      </c>
      <c r="J11287" s="2">
        <v>44706</v>
      </c>
      <c r="K11287" s="24">
        <v>0.93542824074074071</v>
      </c>
      <c r="L11287" s="24">
        <v>7.6851851851851855E-3</v>
      </c>
      <c r="M11287" s="1" t="s">
        <v>39</v>
      </c>
      <c r="N11287" s="1" t="s">
        <v>40</v>
      </c>
      <c r="O11287" s="1" t="s">
        <v>13</v>
      </c>
      <c r="P11287" s="1" t="s">
        <v>9</v>
      </c>
      <c r="Q11287" s="1" t="s">
        <v>13</v>
      </c>
      <c r="R11287">
        <v>0</v>
      </c>
      <c r="S11287" s="1" t="s">
        <v>161</v>
      </c>
      <c r="T11287">
        <v>4</v>
      </c>
      <c r="U11287" s="1" t="s">
        <v>507</v>
      </c>
      <c r="V11287">
        <v>5</v>
      </c>
      <c r="W11287">
        <v>2022</v>
      </c>
    </row>
    <row r="11288" spans="1:23" x14ac:dyDescent="0.25">
      <c r="A11288" s="1" t="s">
        <v>9</v>
      </c>
      <c r="B11288">
        <v>87881572</v>
      </c>
      <c r="C11288">
        <v>51888839</v>
      </c>
      <c r="D11288">
        <v>547</v>
      </c>
      <c r="E11288">
        <v>478</v>
      </c>
      <c r="F11288">
        <v>4783243189</v>
      </c>
      <c r="G11288" s="1" t="s">
        <v>103</v>
      </c>
      <c r="H11288" s="2">
        <v>44706</v>
      </c>
      <c r="I11288" s="24">
        <v>0.9334027777777778</v>
      </c>
      <c r="J11288" s="2">
        <v>44706</v>
      </c>
      <c r="K11288" s="24">
        <v>0.93599537037037039</v>
      </c>
      <c r="L11288" s="24">
        <v>2.5925925925925925E-3</v>
      </c>
      <c r="M11288" s="1" t="s">
        <v>34</v>
      </c>
      <c r="N11288" s="1" t="s">
        <v>35</v>
      </c>
      <c r="O11288" s="1" t="s">
        <v>13</v>
      </c>
      <c r="P11288" s="1" t="s">
        <v>9</v>
      </c>
      <c r="Q11288" s="1" t="s">
        <v>13</v>
      </c>
      <c r="R11288">
        <v>0</v>
      </c>
      <c r="S11288" s="1" t="s">
        <v>161</v>
      </c>
      <c r="T11288">
        <v>4</v>
      </c>
      <c r="U11288" s="1" t="s">
        <v>507</v>
      </c>
      <c r="V11288">
        <v>5</v>
      </c>
      <c r="W11288">
        <v>2022</v>
      </c>
    </row>
    <row r="11289" spans="1:23" x14ac:dyDescent="0.25">
      <c r="A11289" s="1" t="s">
        <v>9</v>
      </c>
      <c r="B11289">
        <v>87880965</v>
      </c>
      <c r="C11289">
        <v>51888594</v>
      </c>
      <c r="D11289">
        <v>547</v>
      </c>
      <c r="E11289">
        <v>208</v>
      </c>
      <c r="F11289">
        <v>2087960298</v>
      </c>
      <c r="G11289" s="1" t="s">
        <v>10</v>
      </c>
      <c r="H11289" s="2">
        <v>44706</v>
      </c>
      <c r="I11289" s="24">
        <v>0.9272569444444444</v>
      </c>
      <c r="J11289" s="2">
        <v>44706</v>
      </c>
      <c r="K11289" s="24">
        <v>0.9362731481481481</v>
      </c>
      <c r="L11289" s="24">
        <v>9.0162037037037034E-3</v>
      </c>
      <c r="M11289" s="1" t="s">
        <v>372</v>
      </c>
      <c r="N11289" s="1" t="s">
        <v>21</v>
      </c>
      <c r="O11289" s="1" t="s">
        <v>13</v>
      </c>
      <c r="P11289" s="1" t="s">
        <v>9</v>
      </c>
      <c r="Q11289" s="1" t="s">
        <v>13</v>
      </c>
      <c r="R11289">
        <v>0</v>
      </c>
      <c r="S11289" s="1" t="s">
        <v>161</v>
      </c>
      <c r="T11289">
        <v>4</v>
      </c>
      <c r="U11289" s="1" t="s">
        <v>507</v>
      </c>
      <c r="V11289">
        <v>5</v>
      </c>
      <c r="W11289">
        <v>2022</v>
      </c>
    </row>
    <row r="11290" spans="1:23" x14ac:dyDescent="0.25">
      <c r="A11290" s="1" t="s">
        <v>9</v>
      </c>
      <c r="B11290">
        <v>87880879</v>
      </c>
      <c r="C11290">
        <v>51888547</v>
      </c>
      <c r="D11290">
        <v>547</v>
      </c>
      <c r="E11290">
        <v>435</v>
      </c>
      <c r="F11290">
        <v>4354713436</v>
      </c>
      <c r="G11290" s="1" t="s">
        <v>33</v>
      </c>
      <c r="H11290" s="2">
        <v>44706</v>
      </c>
      <c r="I11290" s="24">
        <v>0.92644675925925923</v>
      </c>
      <c r="J11290" s="2">
        <v>44706</v>
      </c>
      <c r="K11290" s="24">
        <v>0.93638888888888894</v>
      </c>
      <c r="L11290" s="24">
        <v>9.9421296296296289E-3</v>
      </c>
      <c r="M11290" s="1" t="s">
        <v>2460</v>
      </c>
      <c r="N11290" s="1" t="s">
        <v>54</v>
      </c>
      <c r="O11290" s="1" t="s">
        <v>13</v>
      </c>
      <c r="P11290" s="1" t="s">
        <v>9</v>
      </c>
      <c r="Q11290" s="1" t="s">
        <v>13</v>
      </c>
      <c r="R11290">
        <v>0</v>
      </c>
      <c r="S11290" s="1" t="s">
        <v>161</v>
      </c>
      <c r="T11290">
        <v>4</v>
      </c>
      <c r="U11290" s="1" t="s">
        <v>507</v>
      </c>
      <c r="V11290">
        <v>5</v>
      </c>
      <c r="W11290">
        <v>2022</v>
      </c>
    </row>
    <row r="11291" spans="1:23" x14ac:dyDescent="0.25">
      <c r="A11291" s="1" t="s">
        <v>24</v>
      </c>
      <c r="B11291">
        <v>87881026</v>
      </c>
      <c r="C11291">
        <v>51888622</v>
      </c>
      <c r="D11291">
        <v>547</v>
      </c>
      <c r="E11291">
        <v>824</v>
      </c>
      <c r="F11291">
        <v>824039947</v>
      </c>
      <c r="G11291" s="1" t="s">
        <v>80</v>
      </c>
      <c r="H11291" s="2">
        <v>44706</v>
      </c>
      <c r="I11291" s="24">
        <v>0.92790509259259257</v>
      </c>
      <c r="J11291" s="2">
        <v>44706</v>
      </c>
      <c r="K11291" s="24">
        <v>0.93644675925925924</v>
      </c>
      <c r="L11291" s="24">
        <v>8.5416666666666662E-3</v>
      </c>
      <c r="M11291" s="1" t="s">
        <v>55</v>
      </c>
      <c r="N11291" s="1" t="s">
        <v>27</v>
      </c>
      <c r="O11291" s="1" t="s">
        <v>13</v>
      </c>
      <c r="P11291" s="1" t="s">
        <v>24</v>
      </c>
      <c r="Q11291" s="1" t="s">
        <v>13</v>
      </c>
      <c r="R11291">
        <v>0</v>
      </c>
      <c r="S11291" s="1" t="s">
        <v>161</v>
      </c>
      <c r="T11291">
        <v>4</v>
      </c>
      <c r="U11291" s="1" t="s">
        <v>507</v>
      </c>
      <c r="V11291">
        <v>5</v>
      </c>
      <c r="W11291">
        <v>2022</v>
      </c>
    </row>
    <row r="11292" spans="1:23" x14ac:dyDescent="0.25">
      <c r="A11292" s="1" t="s">
        <v>9</v>
      </c>
      <c r="B11292">
        <v>87881208</v>
      </c>
      <c r="C11292">
        <v>51884053</v>
      </c>
      <c r="D11292">
        <v>547</v>
      </c>
      <c r="E11292">
        <v>129</v>
      </c>
      <c r="F11292">
        <v>1297438349</v>
      </c>
      <c r="G11292" s="1" t="s">
        <v>19</v>
      </c>
      <c r="H11292" s="2">
        <v>44706</v>
      </c>
      <c r="I11292" s="24">
        <v>0.92978009259259264</v>
      </c>
      <c r="J11292" s="2">
        <v>44706</v>
      </c>
      <c r="K11292" s="24">
        <v>0.9367361111111111</v>
      </c>
      <c r="L11292" s="24">
        <v>6.9560185185185185E-3</v>
      </c>
      <c r="M11292" s="1" t="s">
        <v>2473</v>
      </c>
      <c r="N11292" s="1" t="s">
        <v>21</v>
      </c>
      <c r="O11292" s="1" t="s">
        <v>13</v>
      </c>
      <c r="P11292" s="1" t="s">
        <v>9</v>
      </c>
      <c r="Q11292" s="1" t="s">
        <v>13</v>
      </c>
      <c r="R11292">
        <v>0</v>
      </c>
      <c r="S11292" s="1" t="s">
        <v>161</v>
      </c>
      <c r="T11292">
        <v>4</v>
      </c>
      <c r="U11292" s="1" t="s">
        <v>507</v>
      </c>
      <c r="V11292">
        <v>5</v>
      </c>
      <c r="W11292">
        <v>2022</v>
      </c>
    </row>
    <row r="11293" spans="1:23" x14ac:dyDescent="0.25">
      <c r="A11293" s="1" t="s">
        <v>9</v>
      </c>
      <c r="B11293">
        <v>87880902</v>
      </c>
      <c r="C11293">
        <v>51888558</v>
      </c>
      <c r="D11293">
        <v>547</v>
      </c>
      <c r="E11293">
        <v>101</v>
      </c>
      <c r="F11293">
        <v>1019110271</v>
      </c>
      <c r="G11293" s="1" t="s">
        <v>19</v>
      </c>
      <c r="H11293" s="2">
        <v>44706</v>
      </c>
      <c r="I11293" s="24">
        <v>0.92666666666666664</v>
      </c>
      <c r="J11293" s="2">
        <v>44706</v>
      </c>
      <c r="K11293" s="24">
        <v>0.93679398148148152</v>
      </c>
      <c r="L11293" s="24">
        <v>1.0127314814814815E-2</v>
      </c>
      <c r="M11293" s="1" t="s">
        <v>20</v>
      </c>
      <c r="N11293" s="1" t="s">
        <v>21</v>
      </c>
      <c r="O11293" s="1" t="s">
        <v>13</v>
      </c>
      <c r="P11293" s="1" t="s">
        <v>9</v>
      </c>
      <c r="Q11293" s="1" t="s">
        <v>13</v>
      </c>
      <c r="R11293">
        <v>0</v>
      </c>
      <c r="S11293" s="1" t="s">
        <v>161</v>
      </c>
      <c r="T11293">
        <v>4</v>
      </c>
      <c r="U11293" s="1" t="s">
        <v>507</v>
      </c>
      <c r="V11293">
        <v>5</v>
      </c>
      <c r="W11293">
        <v>2022</v>
      </c>
    </row>
    <row r="11294" spans="1:23" x14ac:dyDescent="0.25">
      <c r="A11294" s="1" t="s">
        <v>9</v>
      </c>
      <c r="B11294">
        <v>87881836</v>
      </c>
      <c r="C11294">
        <v>51888954</v>
      </c>
      <c r="D11294">
        <v>547</v>
      </c>
      <c r="E11294">
        <v>498</v>
      </c>
      <c r="F11294">
        <v>4983290029</v>
      </c>
      <c r="G11294" s="1" t="s">
        <v>103</v>
      </c>
      <c r="H11294" s="2">
        <v>44706</v>
      </c>
      <c r="I11294" s="24">
        <v>0.93574074074074076</v>
      </c>
      <c r="J11294" s="2">
        <v>44706</v>
      </c>
      <c r="K11294" s="24">
        <v>0.93700231481481477</v>
      </c>
      <c r="L11294" s="24">
        <v>1.261574074074074E-3</v>
      </c>
      <c r="M11294" s="1" t="s">
        <v>34</v>
      </c>
      <c r="N11294" s="1" t="s">
        <v>35</v>
      </c>
      <c r="O11294" s="1" t="s">
        <v>13</v>
      </c>
      <c r="P11294" s="1" t="s">
        <v>9</v>
      </c>
      <c r="Q11294" s="1" t="s">
        <v>13</v>
      </c>
      <c r="R11294">
        <v>0</v>
      </c>
      <c r="S11294" s="1" t="s">
        <v>161</v>
      </c>
      <c r="T11294">
        <v>4</v>
      </c>
      <c r="U11294" s="1" t="s">
        <v>507</v>
      </c>
      <c r="V11294">
        <v>5</v>
      </c>
      <c r="W11294">
        <v>2022</v>
      </c>
    </row>
    <row r="11295" spans="1:23" x14ac:dyDescent="0.25">
      <c r="A11295" s="1" t="s">
        <v>9</v>
      </c>
      <c r="B11295">
        <v>87881097</v>
      </c>
      <c r="C11295">
        <v>51888651</v>
      </c>
      <c r="D11295">
        <v>547</v>
      </c>
      <c r="E11295">
        <v>7</v>
      </c>
      <c r="F11295">
        <v>75924483</v>
      </c>
      <c r="G11295" s="1" t="s">
        <v>10</v>
      </c>
      <c r="H11295" s="2">
        <v>44706</v>
      </c>
      <c r="I11295" s="24">
        <v>0.92859953703703701</v>
      </c>
      <c r="J11295" s="2">
        <v>44706</v>
      </c>
      <c r="K11295" s="24">
        <v>0.93718749999999995</v>
      </c>
      <c r="L11295" s="24">
        <v>8.5879629629629622E-3</v>
      </c>
      <c r="M11295" s="1" t="s">
        <v>76</v>
      </c>
      <c r="N11295" s="1" t="s">
        <v>49</v>
      </c>
      <c r="O11295" s="1" t="s">
        <v>13</v>
      </c>
      <c r="P11295" s="1" t="s">
        <v>9</v>
      </c>
      <c r="Q11295" s="1" t="s">
        <v>13</v>
      </c>
      <c r="R11295">
        <v>0</v>
      </c>
      <c r="S11295" s="1" t="s">
        <v>161</v>
      </c>
      <c r="T11295">
        <v>4</v>
      </c>
      <c r="U11295" s="1" t="s">
        <v>507</v>
      </c>
      <c r="V11295">
        <v>5</v>
      </c>
      <c r="W11295">
        <v>2022</v>
      </c>
    </row>
    <row r="11296" spans="1:23" x14ac:dyDescent="0.25">
      <c r="A11296" s="1" t="s">
        <v>9</v>
      </c>
      <c r="B11296">
        <v>87881148</v>
      </c>
      <c r="C11296">
        <v>51888678</v>
      </c>
      <c r="D11296">
        <v>547</v>
      </c>
      <c r="E11296">
        <v>84</v>
      </c>
      <c r="F11296">
        <v>842444799</v>
      </c>
      <c r="G11296" s="1" t="s">
        <v>10</v>
      </c>
      <c r="H11296" s="2">
        <v>44706</v>
      </c>
      <c r="I11296" s="24">
        <v>0.92909722222222224</v>
      </c>
      <c r="J11296" s="2">
        <v>44706</v>
      </c>
      <c r="K11296" s="24">
        <v>0.93721064814814814</v>
      </c>
      <c r="L11296" s="24">
        <v>8.1134259259259267E-3</v>
      </c>
      <c r="M11296" s="1" t="s">
        <v>2474</v>
      </c>
      <c r="N11296" s="1" t="s">
        <v>130</v>
      </c>
      <c r="O11296" s="1" t="s">
        <v>13</v>
      </c>
      <c r="P11296" s="1" t="s">
        <v>9</v>
      </c>
      <c r="Q11296" s="1" t="s">
        <v>13</v>
      </c>
      <c r="R11296">
        <v>0</v>
      </c>
      <c r="S11296" s="1" t="s">
        <v>161</v>
      </c>
      <c r="T11296">
        <v>4</v>
      </c>
      <c r="U11296" s="1" t="s">
        <v>507</v>
      </c>
      <c r="V11296">
        <v>5</v>
      </c>
      <c r="W11296">
        <v>2022</v>
      </c>
    </row>
    <row r="11297" spans="1:23" x14ac:dyDescent="0.25">
      <c r="A11297" s="1" t="s">
        <v>9</v>
      </c>
      <c r="B11297">
        <v>87881132</v>
      </c>
      <c r="C11297">
        <v>51888670</v>
      </c>
      <c r="D11297">
        <v>547</v>
      </c>
      <c r="E11297">
        <v>724</v>
      </c>
      <c r="F11297">
        <v>7245113152</v>
      </c>
      <c r="G11297" s="1" t="s">
        <v>47</v>
      </c>
      <c r="H11297" s="2">
        <v>44706</v>
      </c>
      <c r="I11297" s="24">
        <v>0.92891203703703706</v>
      </c>
      <c r="J11297" s="2">
        <v>44706</v>
      </c>
      <c r="K11297" s="24">
        <v>0.93724537037037037</v>
      </c>
      <c r="L11297" s="24">
        <v>8.3333333333333332E-3</v>
      </c>
      <c r="M11297" s="1" t="s">
        <v>2475</v>
      </c>
      <c r="N11297" s="1" t="s">
        <v>32</v>
      </c>
      <c r="O11297" s="1" t="s">
        <v>13</v>
      </c>
      <c r="P11297" s="1" t="s">
        <v>9</v>
      </c>
      <c r="Q11297" s="1" t="s">
        <v>13</v>
      </c>
      <c r="R11297">
        <v>0</v>
      </c>
      <c r="S11297" s="1" t="s">
        <v>161</v>
      </c>
      <c r="T11297">
        <v>4</v>
      </c>
      <c r="U11297" s="1" t="s">
        <v>507</v>
      </c>
      <c r="V11297">
        <v>5</v>
      </c>
      <c r="W11297">
        <v>2022</v>
      </c>
    </row>
    <row r="11298" spans="1:23" x14ac:dyDescent="0.25">
      <c r="A11298" s="1" t="s">
        <v>9</v>
      </c>
      <c r="B11298">
        <v>87881109</v>
      </c>
      <c r="C11298">
        <v>51888661</v>
      </c>
      <c r="D11298">
        <v>547</v>
      </c>
      <c r="E11298">
        <v>744</v>
      </c>
      <c r="F11298">
        <v>7448606248</v>
      </c>
      <c r="G11298" s="1" t="s">
        <v>58</v>
      </c>
      <c r="H11298" s="2">
        <v>44706</v>
      </c>
      <c r="I11298" s="24">
        <v>0.92869212962962966</v>
      </c>
      <c r="J11298" s="2">
        <v>44706</v>
      </c>
      <c r="K11298" s="24">
        <v>0.93770833333333337</v>
      </c>
      <c r="L11298" s="24">
        <v>9.0162037037037034E-3</v>
      </c>
      <c r="M11298" s="1" t="s">
        <v>71</v>
      </c>
      <c r="N11298" s="1" t="s">
        <v>12</v>
      </c>
      <c r="O11298" s="1" t="s">
        <v>13</v>
      </c>
      <c r="P11298" s="1" t="s">
        <v>9</v>
      </c>
      <c r="Q11298" s="1" t="s">
        <v>13</v>
      </c>
      <c r="R11298">
        <v>0</v>
      </c>
      <c r="S11298" s="1" t="s">
        <v>161</v>
      </c>
      <c r="T11298">
        <v>4</v>
      </c>
      <c r="U11298" s="1" t="s">
        <v>507</v>
      </c>
      <c r="V11298">
        <v>5</v>
      </c>
      <c r="W11298">
        <v>2022</v>
      </c>
    </row>
    <row r="11299" spans="1:23" x14ac:dyDescent="0.25">
      <c r="A11299" s="1" t="s">
        <v>9</v>
      </c>
      <c r="B11299">
        <v>87881096</v>
      </c>
      <c r="C11299">
        <v>51888650</v>
      </c>
      <c r="D11299">
        <v>547</v>
      </c>
      <c r="E11299">
        <v>894</v>
      </c>
      <c r="F11299">
        <v>8948581621</v>
      </c>
      <c r="G11299" s="1" t="s">
        <v>110</v>
      </c>
      <c r="H11299" s="2">
        <v>44706</v>
      </c>
      <c r="I11299" s="24">
        <v>0.92859953703703701</v>
      </c>
      <c r="J11299" s="2">
        <v>44706</v>
      </c>
      <c r="K11299" s="24">
        <v>0.93793981481481481</v>
      </c>
      <c r="L11299" s="24">
        <v>9.3402777777777772E-3</v>
      </c>
      <c r="M11299" s="1" t="s">
        <v>20</v>
      </c>
      <c r="N11299" s="1" t="s">
        <v>21</v>
      </c>
      <c r="O11299" s="1" t="s">
        <v>13</v>
      </c>
      <c r="P11299" s="1" t="s">
        <v>9</v>
      </c>
      <c r="Q11299" s="1" t="s">
        <v>13</v>
      </c>
      <c r="R11299">
        <v>0</v>
      </c>
      <c r="S11299" s="1" t="s">
        <v>161</v>
      </c>
      <c r="T11299">
        <v>4</v>
      </c>
      <c r="U11299" s="1" t="s">
        <v>507</v>
      </c>
      <c r="V11299">
        <v>5</v>
      </c>
      <c r="W11299">
        <v>2022</v>
      </c>
    </row>
    <row r="11300" spans="1:23" x14ac:dyDescent="0.25">
      <c r="A11300" s="1" t="s">
        <v>9</v>
      </c>
      <c r="B11300">
        <v>87881023</v>
      </c>
      <c r="C11300">
        <v>51789951</v>
      </c>
      <c r="D11300">
        <v>547</v>
      </c>
      <c r="E11300">
        <v>174</v>
      </c>
      <c r="F11300">
        <v>1745759967</v>
      </c>
      <c r="G11300" s="1" t="s">
        <v>19</v>
      </c>
      <c r="H11300" s="2">
        <v>44706</v>
      </c>
      <c r="I11300" s="24">
        <v>0.92787037037037035</v>
      </c>
      <c r="J11300" s="2">
        <v>44706</v>
      </c>
      <c r="K11300" s="24">
        <v>0.93799768518518523</v>
      </c>
      <c r="L11300" s="24">
        <v>1.0127314814814815E-2</v>
      </c>
      <c r="M11300" s="1" t="s">
        <v>55</v>
      </c>
      <c r="N11300" s="1" t="s">
        <v>12</v>
      </c>
      <c r="O11300" s="1" t="s">
        <v>13</v>
      </c>
      <c r="P11300" s="1" t="s">
        <v>9</v>
      </c>
      <c r="Q11300" s="1" t="s">
        <v>13</v>
      </c>
      <c r="R11300">
        <v>0</v>
      </c>
      <c r="S11300" s="1" t="s">
        <v>161</v>
      </c>
      <c r="T11300">
        <v>4</v>
      </c>
      <c r="U11300" s="1" t="s">
        <v>507</v>
      </c>
      <c r="V11300">
        <v>5</v>
      </c>
      <c r="W11300">
        <v>2022</v>
      </c>
    </row>
    <row r="11301" spans="1:23" x14ac:dyDescent="0.25">
      <c r="A11301" s="1" t="s">
        <v>9</v>
      </c>
      <c r="B11301">
        <v>87881744</v>
      </c>
      <c r="C11301">
        <v>51888914</v>
      </c>
      <c r="D11301">
        <v>547</v>
      </c>
      <c r="E11301">
        <v>260</v>
      </c>
      <c r="F11301">
        <v>2606535000</v>
      </c>
      <c r="G11301" s="1" t="s">
        <v>10</v>
      </c>
      <c r="H11301" s="2">
        <v>44706</v>
      </c>
      <c r="I11301" s="24">
        <v>0.93489583333333337</v>
      </c>
      <c r="J11301" s="2">
        <v>44706</v>
      </c>
      <c r="K11301" s="24">
        <v>0.93831018518518516</v>
      </c>
      <c r="L11301" s="24">
        <v>3.414351851851852E-3</v>
      </c>
      <c r="M11301" s="1" t="s">
        <v>66</v>
      </c>
      <c r="N11301" s="1" t="s">
        <v>35</v>
      </c>
      <c r="O11301" s="1" t="s">
        <v>13</v>
      </c>
      <c r="P11301" s="1" t="s">
        <v>9</v>
      </c>
      <c r="Q11301" s="1" t="s">
        <v>13</v>
      </c>
      <c r="R11301">
        <v>0</v>
      </c>
      <c r="S11301" s="1" t="s">
        <v>161</v>
      </c>
      <c r="T11301">
        <v>4</v>
      </c>
      <c r="U11301" s="1" t="s">
        <v>507</v>
      </c>
      <c r="V11301">
        <v>5</v>
      </c>
      <c r="W11301">
        <v>2022</v>
      </c>
    </row>
    <row r="11302" spans="1:23" x14ac:dyDescent="0.25">
      <c r="A11302" s="1" t="s">
        <v>9</v>
      </c>
      <c r="B11302">
        <v>87880660</v>
      </c>
      <c r="C11302">
        <v>51888472</v>
      </c>
      <c r="D11302">
        <v>547</v>
      </c>
      <c r="E11302">
        <v>829</v>
      </c>
      <c r="F11302">
        <v>8291933940</v>
      </c>
      <c r="G11302" s="1" t="s">
        <v>80</v>
      </c>
      <c r="H11302" s="2">
        <v>44706</v>
      </c>
      <c r="I11302" s="24">
        <v>0.92443287037037036</v>
      </c>
      <c r="J11302" s="2">
        <v>44706</v>
      </c>
      <c r="K11302" s="24">
        <v>0.93910879629629629</v>
      </c>
      <c r="L11302" s="24">
        <v>1.4675925925925926E-2</v>
      </c>
      <c r="M11302" s="1" t="s">
        <v>2476</v>
      </c>
      <c r="N11302" s="1" t="s">
        <v>12</v>
      </c>
      <c r="O11302" s="1" t="s">
        <v>13</v>
      </c>
      <c r="P11302" s="1" t="s">
        <v>9</v>
      </c>
      <c r="Q11302" s="1" t="s">
        <v>13</v>
      </c>
      <c r="R11302">
        <v>0</v>
      </c>
      <c r="S11302" s="1" t="s">
        <v>161</v>
      </c>
      <c r="T11302">
        <v>4</v>
      </c>
      <c r="U11302" s="1" t="s">
        <v>507</v>
      </c>
      <c r="V11302">
        <v>5</v>
      </c>
      <c r="W11302">
        <v>2022</v>
      </c>
    </row>
    <row r="11303" spans="1:23" x14ac:dyDescent="0.25">
      <c r="A11303" s="1" t="s">
        <v>9</v>
      </c>
      <c r="B11303">
        <v>87881232</v>
      </c>
      <c r="C11303">
        <v>51888711</v>
      </c>
      <c r="D11303">
        <v>547</v>
      </c>
      <c r="E11303">
        <v>336</v>
      </c>
      <c r="F11303">
        <v>3368585127</v>
      </c>
      <c r="G11303" s="1" t="s">
        <v>63</v>
      </c>
      <c r="H11303" s="2">
        <v>44706</v>
      </c>
      <c r="I11303" s="24">
        <v>0.93002314814814813</v>
      </c>
      <c r="J11303" s="2">
        <v>44706</v>
      </c>
      <c r="K11303" s="24">
        <v>0.93910879629629629</v>
      </c>
      <c r="L11303" s="24">
        <v>9.0856481481481483E-3</v>
      </c>
      <c r="M11303" s="1" t="s">
        <v>67</v>
      </c>
      <c r="N11303" s="1" t="s">
        <v>54</v>
      </c>
      <c r="O11303" s="1" t="s">
        <v>13</v>
      </c>
      <c r="P11303" s="1" t="s">
        <v>9</v>
      </c>
      <c r="Q11303" s="1" t="s">
        <v>13</v>
      </c>
      <c r="R11303">
        <v>0</v>
      </c>
      <c r="S11303" s="1" t="s">
        <v>161</v>
      </c>
      <c r="T11303">
        <v>4</v>
      </c>
      <c r="U11303" s="1" t="s">
        <v>507</v>
      </c>
      <c r="V11303">
        <v>5</v>
      </c>
      <c r="W11303">
        <v>2022</v>
      </c>
    </row>
    <row r="11304" spans="1:23" x14ac:dyDescent="0.25">
      <c r="A11304" s="1" t="s">
        <v>9</v>
      </c>
      <c r="B11304">
        <v>87881456</v>
      </c>
      <c r="C11304">
        <v>51888799</v>
      </c>
      <c r="D11304">
        <v>547</v>
      </c>
      <c r="E11304">
        <v>614</v>
      </c>
      <c r="F11304">
        <v>6147580673</v>
      </c>
      <c r="G11304" s="1" t="s">
        <v>46</v>
      </c>
      <c r="H11304" s="2">
        <v>44706</v>
      </c>
      <c r="I11304" s="24">
        <v>0.93229166666666663</v>
      </c>
      <c r="J11304" s="2">
        <v>44706</v>
      </c>
      <c r="K11304" s="24">
        <v>0.9392476851851852</v>
      </c>
      <c r="L11304" s="24">
        <v>6.9560185185185185E-3</v>
      </c>
      <c r="M11304" s="1" t="s">
        <v>122</v>
      </c>
      <c r="N11304" s="1" t="s">
        <v>21</v>
      </c>
      <c r="O11304" s="1" t="s">
        <v>13</v>
      </c>
      <c r="P11304" s="1" t="s">
        <v>9</v>
      </c>
      <c r="Q11304" s="1" t="s">
        <v>13</v>
      </c>
      <c r="R11304">
        <v>0</v>
      </c>
      <c r="S11304" s="1" t="s">
        <v>161</v>
      </c>
      <c r="T11304">
        <v>4</v>
      </c>
      <c r="U11304" s="1" t="s">
        <v>507</v>
      </c>
      <c r="V11304">
        <v>5</v>
      </c>
      <c r="W11304">
        <v>2022</v>
      </c>
    </row>
    <row r="11305" spans="1:23" x14ac:dyDescent="0.25">
      <c r="A11305" s="1" t="s">
        <v>9</v>
      </c>
      <c r="B11305">
        <v>87880803</v>
      </c>
      <c r="C11305">
        <v>51888525</v>
      </c>
      <c r="D11305">
        <v>547</v>
      </c>
      <c r="E11305">
        <v>483</v>
      </c>
      <c r="F11305">
        <v>4837486229</v>
      </c>
      <c r="G11305" s="1" t="s">
        <v>25</v>
      </c>
      <c r="H11305" s="2">
        <v>44706</v>
      </c>
      <c r="I11305" s="24">
        <v>0.92572916666666671</v>
      </c>
      <c r="J11305" s="2">
        <v>44706</v>
      </c>
      <c r="K11305" s="24">
        <v>0.93943287037037038</v>
      </c>
      <c r="L11305" s="24">
        <v>1.3703703703703704E-2</v>
      </c>
      <c r="M11305" s="1" t="s">
        <v>125</v>
      </c>
      <c r="N11305" s="1" t="s">
        <v>12</v>
      </c>
      <c r="O11305" s="1" t="s">
        <v>13</v>
      </c>
      <c r="P11305" s="1" t="s">
        <v>9</v>
      </c>
      <c r="Q11305" s="1" t="s">
        <v>13</v>
      </c>
      <c r="R11305">
        <v>0</v>
      </c>
      <c r="S11305" s="1" t="s">
        <v>161</v>
      </c>
      <c r="T11305">
        <v>4</v>
      </c>
      <c r="U11305" s="1" t="s">
        <v>507</v>
      </c>
      <c r="V11305">
        <v>5</v>
      </c>
      <c r="W11305">
        <v>2022</v>
      </c>
    </row>
    <row r="11306" spans="1:23" x14ac:dyDescent="0.25">
      <c r="A11306" s="1" t="s">
        <v>9</v>
      </c>
      <c r="B11306">
        <v>87881335</v>
      </c>
      <c r="C11306">
        <v>51888751</v>
      </c>
      <c r="D11306">
        <v>547</v>
      </c>
      <c r="E11306">
        <v>215</v>
      </c>
      <c r="F11306">
        <v>2154893907</v>
      </c>
      <c r="G11306" s="1" t="s">
        <v>10</v>
      </c>
      <c r="H11306" s="2">
        <v>44706</v>
      </c>
      <c r="I11306" s="24">
        <v>0.93094907407407412</v>
      </c>
      <c r="J11306" s="2">
        <v>44706</v>
      </c>
      <c r="K11306" s="24">
        <v>0.93944444444444442</v>
      </c>
      <c r="L11306" s="24">
        <v>8.4953703703703701E-3</v>
      </c>
      <c r="M11306" s="1" t="s">
        <v>71</v>
      </c>
      <c r="N11306" s="1" t="s">
        <v>12</v>
      </c>
      <c r="O11306" s="1" t="s">
        <v>13</v>
      </c>
      <c r="P11306" s="1" t="s">
        <v>9</v>
      </c>
      <c r="Q11306" s="1" t="s">
        <v>13</v>
      </c>
      <c r="R11306">
        <v>0</v>
      </c>
      <c r="S11306" s="1" t="s">
        <v>161</v>
      </c>
      <c r="T11306">
        <v>4</v>
      </c>
      <c r="U11306" s="1" t="s">
        <v>507</v>
      </c>
      <c r="V11306">
        <v>5</v>
      </c>
      <c r="W11306">
        <v>2022</v>
      </c>
    </row>
    <row r="11307" spans="1:23" x14ac:dyDescent="0.25">
      <c r="A11307" s="1" t="s">
        <v>9</v>
      </c>
      <c r="B11307">
        <v>87881356</v>
      </c>
      <c r="C11307">
        <v>51888758</v>
      </c>
      <c r="D11307">
        <v>547</v>
      </c>
      <c r="E11307">
        <v>486</v>
      </c>
      <c r="F11307">
        <v>4867763961</v>
      </c>
      <c r="G11307" s="1" t="s">
        <v>111</v>
      </c>
      <c r="H11307" s="2">
        <v>44706</v>
      </c>
      <c r="I11307" s="24">
        <v>0.9311342592592593</v>
      </c>
      <c r="J11307" s="2">
        <v>44706</v>
      </c>
      <c r="K11307" s="24">
        <v>0.9395486111111111</v>
      </c>
      <c r="L11307" s="24">
        <v>8.4143518518518517E-3</v>
      </c>
      <c r="M11307" s="1" t="s">
        <v>178</v>
      </c>
      <c r="N11307" s="1" t="s">
        <v>12</v>
      </c>
      <c r="O11307" s="1" t="s">
        <v>13</v>
      </c>
      <c r="P11307" s="1" t="s">
        <v>9</v>
      </c>
      <c r="Q11307" s="1" t="s">
        <v>13</v>
      </c>
      <c r="R11307">
        <v>0</v>
      </c>
      <c r="S11307" s="1" t="s">
        <v>161</v>
      </c>
      <c r="T11307">
        <v>4</v>
      </c>
      <c r="U11307" s="1" t="s">
        <v>507</v>
      </c>
      <c r="V11307">
        <v>5</v>
      </c>
      <c r="W11307">
        <v>2022</v>
      </c>
    </row>
    <row r="11308" spans="1:23" x14ac:dyDescent="0.25">
      <c r="A11308" s="1" t="s">
        <v>9</v>
      </c>
      <c r="B11308">
        <v>87881972</v>
      </c>
      <c r="C11308">
        <v>51889008</v>
      </c>
      <c r="D11308">
        <v>547</v>
      </c>
      <c r="E11308">
        <v>602</v>
      </c>
      <c r="F11308">
        <v>6022060715</v>
      </c>
      <c r="G11308" s="1" t="s">
        <v>10</v>
      </c>
      <c r="H11308" s="2">
        <v>44706</v>
      </c>
      <c r="I11308" s="24">
        <v>0.93712962962962965</v>
      </c>
      <c r="J11308" s="2">
        <v>44706</v>
      </c>
      <c r="K11308" s="24">
        <v>0.9397685185185185</v>
      </c>
      <c r="L11308" s="24">
        <v>2.638888888888889E-3</v>
      </c>
      <c r="M11308" s="1" t="s">
        <v>39</v>
      </c>
      <c r="N11308" s="1" t="s">
        <v>35</v>
      </c>
      <c r="O11308" s="1" t="s">
        <v>13</v>
      </c>
      <c r="P11308" s="1" t="s">
        <v>9</v>
      </c>
      <c r="Q11308" s="1" t="s">
        <v>13</v>
      </c>
      <c r="R11308">
        <v>0</v>
      </c>
      <c r="S11308" s="1" t="s">
        <v>161</v>
      </c>
      <c r="T11308">
        <v>4</v>
      </c>
      <c r="U11308" s="1" t="s">
        <v>507</v>
      </c>
      <c r="V11308">
        <v>5</v>
      </c>
      <c r="W11308">
        <v>2022</v>
      </c>
    </row>
    <row r="11309" spans="1:23" x14ac:dyDescent="0.25">
      <c r="A11309" s="1" t="s">
        <v>24</v>
      </c>
      <c r="B11309">
        <v>87881508</v>
      </c>
      <c r="C11309">
        <v>51847218</v>
      </c>
      <c r="D11309">
        <v>547</v>
      </c>
      <c r="E11309">
        <v>198</v>
      </c>
      <c r="F11309">
        <v>198384732</v>
      </c>
      <c r="G11309" s="1" t="s">
        <v>19</v>
      </c>
      <c r="H11309" s="2">
        <v>44706</v>
      </c>
      <c r="I11309" s="24">
        <v>0.93283564814814812</v>
      </c>
      <c r="J11309" s="2">
        <v>44706</v>
      </c>
      <c r="K11309" s="24">
        <v>0.93979166666666669</v>
      </c>
      <c r="L11309" s="24">
        <v>6.9560185185185185E-3</v>
      </c>
      <c r="M11309" s="1" t="s">
        <v>17</v>
      </c>
      <c r="N11309" s="1" t="s">
        <v>18</v>
      </c>
      <c r="O11309" s="1" t="s">
        <v>13</v>
      </c>
      <c r="P11309" s="1" t="s">
        <v>24</v>
      </c>
      <c r="Q11309" s="1" t="s">
        <v>13</v>
      </c>
      <c r="R11309">
        <v>0</v>
      </c>
      <c r="S11309" s="1" t="s">
        <v>161</v>
      </c>
      <c r="T11309">
        <v>4</v>
      </c>
      <c r="U11309" s="1" t="s">
        <v>507</v>
      </c>
      <c r="V11309">
        <v>5</v>
      </c>
      <c r="W11309">
        <v>2022</v>
      </c>
    </row>
    <row r="11310" spans="1:23" x14ac:dyDescent="0.25">
      <c r="A11310" s="1" t="s">
        <v>9</v>
      </c>
      <c r="B11310">
        <v>87880934</v>
      </c>
      <c r="C11310">
        <v>51888572</v>
      </c>
      <c r="D11310">
        <v>547</v>
      </c>
      <c r="E11310">
        <v>818</v>
      </c>
      <c r="F11310">
        <v>8185329356</v>
      </c>
      <c r="G11310" s="1" t="s">
        <v>80</v>
      </c>
      <c r="H11310" s="2">
        <v>44706</v>
      </c>
      <c r="I11310" s="24">
        <v>0.92703703703703699</v>
      </c>
      <c r="J11310" s="2">
        <v>44706</v>
      </c>
      <c r="K11310" s="24">
        <v>0.94002314814814814</v>
      </c>
      <c r="L11310" s="24">
        <v>1.2986111111111111E-2</v>
      </c>
      <c r="M11310" s="1" t="s">
        <v>71</v>
      </c>
      <c r="N11310" s="1" t="s">
        <v>12</v>
      </c>
      <c r="O11310" s="1" t="s">
        <v>13</v>
      </c>
      <c r="P11310" s="1" t="s">
        <v>9</v>
      </c>
      <c r="Q11310" s="1" t="s">
        <v>13</v>
      </c>
      <c r="R11310">
        <v>0</v>
      </c>
      <c r="S11310" s="1" t="s">
        <v>161</v>
      </c>
      <c r="T11310">
        <v>4</v>
      </c>
      <c r="U11310" s="1" t="s">
        <v>507</v>
      </c>
      <c r="V11310">
        <v>5</v>
      </c>
      <c r="W11310">
        <v>2022</v>
      </c>
    </row>
    <row r="11311" spans="1:23" x14ac:dyDescent="0.25">
      <c r="A11311" s="1" t="s">
        <v>9</v>
      </c>
      <c r="B11311">
        <v>87881150</v>
      </c>
      <c r="C11311">
        <v>51888680</v>
      </c>
      <c r="D11311">
        <v>547</v>
      </c>
      <c r="E11311">
        <v>994</v>
      </c>
      <c r="F11311">
        <v>9949827718</v>
      </c>
      <c r="G11311" s="1" t="s">
        <v>50</v>
      </c>
      <c r="H11311" s="2">
        <v>44706</v>
      </c>
      <c r="I11311" s="24">
        <v>0.92910879629629628</v>
      </c>
      <c r="J11311" s="2">
        <v>44706</v>
      </c>
      <c r="K11311" s="24">
        <v>0.94039351851851849</v>
      </c>
      <c r="L11311" s="24">
        <v>1.1284722222222222E-2</v>
      </c>
      <c r="M11311" s="1" t="s">
        <v>2477</v>
      </c>
      <c r="N11311" s="1" t="s">
        <v>31</v>
      </c>
      <c r="O11311" s="1" t="s">
        <v>13</v>
      </c>
      <c r="P11311" s="1" t="s">
        <v>9</v>
      </c>
      <c r="Q11311" s="1" t="s">
        <v>13</v>
      </c>
      <c r="R11311">
        <v>0</v>
      </c>
      <c r="S11311" s="1" t="s">
        <v>161</v>
      </c>
      <c r="T11311">
        <v>4</v>
      </c>
      <c r="U11311" s="1" t="s">
        <v>507</v>
      </c>
      <c r="V11311">
        <v>5</v>
      </c>
      <c r="W11311">
        <v>2022</v>
      </c>
    </row>
    <row r="11312" spans="1:23" x14ac:dyDescent="0.25">
      <c r="A11312" s="1" t="s">
        <v>9</v>
      </c>
      <c r="B11312">
        <v>87881142</v>
      </c>
      <c r="C11312">
        <v>51888675</v>
      </c>
      <c r="D11312">
        <v>547</v>
      </c>
      <c r="E11312">
        <v>164</v>
      </c>
      <c r="F11312">
        <v>1642184746</v>
      </c>
      <c r="G11312" s="1" t="s">
        <v>19</v>
      </c>
      <c r="H11312" s="2">
        <v>44706</v>
      </c>
      <c r="I11312" s="24">
        <v>0.92906250000000001</v>
      </c>
      <c r="J11312" s="2">
        <v>44706</v>
      </c>
      <c r="K11312" s="24">
        <v>0.94049768518518517</v>
      </c>
      <c r="L11312" s="24">
        <v>1.1435185185185185E-2</v>
      </c>
      <c r="M11312" s="1" t="s">
        <v>53</v>
      </c>
      <c r="N11312" s="1" t="s">
        <v>59</v>
      </c>
      <c r="O11312" s="1" t="s">
        <v>13</v>
      </c>
      <c r="P11312" s="1" t="s">
        <v>9</v>
      </c>
      <c r="Q11312" s="1" t="s">
        <v>13</v>
      </c>
      <c r="R11312">
        <v>0</v>
      </c>
      <c r="S11312" s="1" t="s">
        <v>161</v>
      </c>
      <c r="T11312">
        <v>4</v>
      </c>
      <c r="U11312" s="1" t="s">
        <v>507</v>
      </c>
      <c r="V11312">
        <v>5</v>
      </c>
      <c r="W11312">
        <v>2022</v>
      </c>
    </row>
    <row r="11313" spans="1:23" x14ac:dyDescent="0.25">
      <c r="A11313" s="1" t="s">
        <v>9</v>
      </c>
      <c r="B11313">
        <v>87881033</v>
      </c>
      <c r="C11313">
        <v>51888625</v>
      </c>
      <c r="D11313">
        <v>547</v>
      </c>
      <c r="E11313">
        <v>262</v>
      </c>
      <c r="F11313">
        <v>2622774657</v>
      </c>
      <c r="G11313" s="1" t="s">
        <v>10</v>
      </c>
      <c r="H11313" s="2">
        <v>44706</v>
      </c>
      <c r="I11313" s="24">
        <v>0.92797453703703703</v>
      </c>
      <c r="J11313" s="2">
        <v>44706</v>
      </c>
      <c r="K11313" s="24">
        <v>0.94050925925925921</v>
      </c>
      <c r="L11313" s="24">
        <v>1.2534722222222221E-2</v>
      </c>
      <c r="M11313" s="1" t="s">
        <v>20</v>
      </c>
      <c r="N11313" s="1" t="s">
        <v>21</v>
      </c>
      <c r="O11313" s="1" t="s">
        <v>13</v>
      </c>
      <c r="P11313" s="1" t="s">
        <v>9</v>
      </c>
      <c r="Q11313" s="1" t="s">
        <v>13</v>
      </c>
      <c r="R11313">
        <v>0</v>
      </c>
      <c r="S11313" s="1" t="s">
        <v>161</v>
      </c>
      <c r="T11313">
        <v>4</v>
      </c>
      <c r="U11313" s="1" t="s">
        <v>507</v>
      </c>
      <c r="V11313">
        <v>5</v>
      </c>
      <c r="W11313">
        <v>2022</v>
      </c>
    </row>
    <row r="11314" spans="1:23" x14ac:dyDescent="0.25">
      <c r="A11314" s="1" t="s">
        <v>9</v>
      </c>
      <c r="B11314">
        <v>87881322</v>
      </c>
      <c r="C11314">
        <v>51888744</v>
      </c>
      <c r="D11314">
        <v>547</v>
      </c>
      <c r="E11314">
        <v>656</v>
      </c>
      <c r="F11314">
        <v>6563603447</v>
      </c>
      <c r="G11314" s="1" t="s">
        <v>46</v>
      </c>
      <c r="H11314" s="2">
        <v>44706</v>
      </c>
      <c r="I11314" s="24">
        <v>0.93086805555555552</v>
      </c>
      <c r="J11314" s="2">
        <v>44706</v>
      </c>
      <c r="K11314" s="24">
        <v>0.94052083333333336</v>
      </c>
      <c r="L11314" s="24">
        <v>9.6527777777777775E-3</v>
      </c>
      <c r="M11314" s="1" t="s">
        <v>53</v>
      </c>
      <c r="N11314" s="1" t="s">
        <v>59</v>
      </c>
      <c r="O11314" s="1" t="s">
        <v>13</v>
      </c>
      <c r="P11314" s="1" t="s">
        <v>9</v>
      </c>
      <c r="Q11314" s="1" t="s">
        <v>13</v>
      </c>
      <c r="R11314">
        <v>0</v>
      </c>
      <c r="S11314" s="1" t="s">
        <v>161</v>
      </c>
      <c r="T11314">
        <v>4</v>
      </c>
      <c r="U11314" s="1" t="s">
        <v>507</v>
      </c>
      <c r="V11314">
        <v>5</v>
      </c>
      <c r="W11314">
        <v>2022</v>
      </c>
    </row>
    <row r="11315" spans="1:23" x14ac:dyDescent="0.25">
      <c r="A11315" s="1" t="s">
        <v>9</v>
      </c>
      <c r="B11315">
        <v>87881462</v>
      </c>
      <c r="C11315">
        <v>51888804</v>
      </c>
      <c r="D11315">
        <v>547</v>
      </c>
      <c r="E11315">
        <v>369</v>
      </c>
      <c r="F11315">
        <v>3699577867</v>
      </c>
      <c r="G11315" s="1" t="s">
        <v>10</v>
      </c>
      <c r="H11315" s="2">
        <v>44706</v>
      </c>
      <c r="I11315" s="24">
        <v>0.93234953703703705</v>
      </c>
      <c r="J11315" s="2">
        <v>44706</v>
      </c>
      <c r="K11315" s="24">
        <v>0.94070601851851854</v>
      </c>
      <c r="L11315" s="24">
        <v>8.3564814814814821E-3</v>
      </c>
      <c r="M11315" s="1" t="s">
        <v>53</v>
      </c>
      <c r="N11315" s="1" t="s">
        <v>59</v>
      </c>
      <c r="O11315" s="1" t="s">
        <v>13</v>
      </c>
      <c r="P11315" s="1" t="s">
        <v>9</v>
      </c>
      <c r="Q11315" s="1" t="s">
        <v>13</v>
      </c>
      <c r="R11315">
        <v>0</v>
      </c>
      <c r="S11315" s="1" t="s">
        <v>161</v>
      </c>
      <c r="T11315">
        <v>4</v>
      </c>
      <c r="U11315" s="1" t="s">
        <v>507</v>
      </c>
      <c r="V11315">
        <v>5</v>
      </c>
      <c r="W11315">
        <v>2022</v>
      </c>
    </row>
    <row r="11316" spans="1:23" x14ac:dyDescent="0.25">
      <c r="A11316" s="1" t="s">
        <v>9</v>
      </c>
      <c r="B11316">
        <v>87881598</v>
      </c>
      <c r="C11316">
        <v>44574640</v>
      </c>
      <c r="D11316">
        <v>547</v>
      </c>
      <c r="E11316">
        <v>461</v>
      </c>
      <c r="F11316">
        <v>4617903954</v>
      </c>
      <c r="G11316" s="1" t="s">
        <v>64</v>
      </c>
      <c r="H11316" s="2">
        <v>44706</v>
      </c>
      <c r="I11316" s="24">
        <v>0.93377314814814816</v>
      </c>
      <c r="J11316" s="2">
        <v>44706</v>
      </c>
      <c r="K11316" s="24">
        <v>0.94072916666666662</v>
      </c>
      <c r="L11316" s="24">
        <v>6.9560185185185185E-3</v>
      </c>
      <c r="M11316" s="1" t="s">
        <v>99</v>
      </c>
      <c r="N11316" s="1" t="s">
        <v>21</v>
      </c>
      <c r="O11316" s="1" t="s">
        <v>13</v>
      </c>
      <c r="P11316" s="1" t="s">
        <v>9</v>
      </c>
      <c r="Q11316" s="1" t="s">
        <v>13</v>
      </c>
      <c r="R11316">
        <v>0</v>
      </c>
      <c r="S11316" s="1" t="s">
        <v>161</v>
      </c>
      <c r="T11316">
        <v>4</v>
      </c>
      <c r="U11316" s="1" t="s">
        <v>507</v>
      </c>
      <c r="V11316">
        <v>5</v>
      </c>
      <c r="W11316">
        <v>2022</v>
      </c>
    </row>
    <row r="11317" spans="1:23" x14ac:dyDescent="0.25">
      <c r="A11317" s="1" t="s">
        <v>9</v>
      </c>
      <c r="B11317">
        <v>87881573</v>
      </c>
      <c r="C11317">
        <v>51888842</v>
      </c>
      <c r="D11317">
        <v>547</v>
      </c>
      <c r="E11317">
        <v>210</v>
      </c>
      <c r="F11317">
        <v>2100615874</v>
      </c>
      <c r="G11317" s="1" t="s">
        <v>10</v>
      </c>
      <c r="H11317" s="2">
        <v>44706</v>
      </c>
      <c r="I11317" s="24">
        <v>0.93346064814814811</v>
      </c>
      <c r="J11317" s="2">
        <v>44706</v>
      </c>
      <c r="K11317" s="24">
        <v>0.94103009259259263</v>
      </c>
      <c r="L11317" s="24">
        <v>7.5694444444444446E-3</v>
      </c>
      <c r="M11317" s="1" t="s">
        <v>86</v>
      </c>
      <c r="N11317" s="1" t="s">
        <v>12</v>
      </c>
      <c r="O11317" s="1" t="s">
        <v>13</v>
      </c>
      <c r="P11317" s="1" t="s">
        <v>9</v>
      </c>
      <c r="Q11317" s="1" t="s">
        <v>13</v>
      </c>
      <c r="R11317">
        <v>0</v>
      </c>
      <c r="S11317" s="1" t="s">
        <v>161</v>
      </c>
      <c r="T11317">
        <v>4</v>
      </c>
      <c r="U11317" s="1" t="s">
        <v>507</v>
      </c>
      <c r="V11317">
        <v>5</v>
      </c>
      <c r="W11317">
        <v>2022</v>
      </c>
    </row>
    <row r="11318" spans="1:23" x14ac:dyDescent="0.25">
      <c r="A11318" s="1" t="s">
        <v>9</v>
      </c>
      <c r="B11318">
        <v>87881646</v>
      </c>
      <c r="C11318">
        <v>51888873</v>
      </c>
      <c r="D11318">
        <v>547</v>
      </c>
      <c r="E11318">
        <v>17</v>
      </c>
      <c r="F11318">
        <v>170517808</v>
      </c>
      <c r="G11318" s="1" t="s">
        <v>10</v>
      </c>
      <c r="H11318" s="2">
        <v>44706</v>
      </c>
      <c r="I11318" s="24">
        <v>0.93409722222222225</v>
      </c>
      <c r="J11318" s="2">
        <v>44706</v>
      </c>
      <c r="K11318" s="24">
        <v>0.94137731481481479</v>
      </c>
      <c r="L11318" s="24">
        <v>7.2800925925925923E-3</v>
      </c>
      <c r="M11318" s="1" t="s">
        <v>39</v>
      </c>
      <c r="N11318" s="1" t="s">
        <v>52</v>
      </c>
      <c r="O11318" s="1" t="s">
        <v>13</v>
      </c>
      <c r="P11318" s="1" t="s">
        <v>9</v>
      </c>
      <c r="Q11318" s="1" t="s">
        <v>13</v>
      </c>
      <c r="R11318">
        <v>0</v>
      </c>
      <c r="S11318" s="1" t="s">
        <v>161</v>
      </c>
      <c r="T11318">
        <v>4</v>
      </c>
      <c r="U11318" s="1" t="s">
        <v>507</v>
      </c>
      <c r="V11318">
        <v>5</v>
      </c>
      <c r="W11318">
        <v>2022</v>
      </c>
    </row>
    <row r="11319" spans="1:23" x14ac:dyDescent="0.25">
      <c r="A11319" s="1" t="s">
        <v>9</v>
      </c>
      <c r="B11319">
        <v>87881543</v>
      </c>
      <c r="C11319">
        <v>45384748</v>
      </c>
      <c r="D11319">
        <v>547</v>
      </c>
      <c r="E11319">
        <v>610</v>
      </c>
      <c r="F11319">
        <v>6109199878</v>
      </c>
      <c r="G11319" s="1" t="s">
        <v>10</v>
      </c>
      <c r="H11319" s="2">
        <v>44706</v>
      </c>
      <c r="I11319" s="24">
        <v>0.93314814814814817</v>
      </c>
      <c r="J11319" s="2">
        <v>44706</v>
      </c>
      <c r="K11319" s="24">
        <v>0.94153935185185189</v>
      </c>
      <c r="L11319" s="24">
        <v>8.3912037037037045E-3</v>
      </c>
      <c r="M11319" s="1" t="s">
        <v>83</v>
      </c>
      <c r="N11319" s="1" t="s">
        <v>12</v>
      </c>
      <c r="O11319" s="1" t="s">
        <v>13</v>
      </c>
      <c r="P11319" s="1" t="s">
        <v>9</v>
      </c>
      <c r="Q11319" s="1" t="s">
        <v>13</v>
      </c>
      <c r="R11319">
        <v>0</v>
      </c>
      <c r="S11319" s="1" t="s">
        <v>161</v>
      </c>
      <c r="T11319">
        <v>4</v>
      </c>
      <c r="U11319" s="1" t="s">
        <v>507</v>
      </c>
      <c r="V11319">
        <v>5</v>
      </c>
      <c r="W11319">
        <v>2022</v>
      </c>
    </row>
    <row r="11320" spans="1:23" x14ac:dyDescent="0.25">
      <c r="A11320" s="1" t="s">
        <v>9</v>
      </c>
      <c r="B11320">
        <v>87881711</v>
      </c>
      <c r="C11320">
        <v>51888894</v>
      </c>
      <c r="D11320">
        <v>547</v>
      </c>
      <c r="E11320">
        <v>333</v>
      </c>
      <c r="F11320">
        <v>3338519154</v>
      </c>
      <c r="G11320" s="1" t="s">
        <v>63</v>
      </c>
      <c r="H11320" s="2">
        <v>44706</v>
      </c>
      <c r="I11320" s="24">
        <v>0.93466435185185182</v>
      </c>
      <c r="J11320" s="2">
        <v>44706</v>
      </c>
      <c r="K11320" s="24">
        <v>0.94184027777777779</v>
      </c>
      <c r="L11320" s="24">
        <v>7.1759259259259259E-3</v>
      </c>
      <c r="M11320" s="1" t="s">
        <v>76</v>
      </c>
      <c r="N11320" s="1" t="s">
        <v>54</v>
      </c>
      <c r="O11320" s="1" t="s">
        <v>13</v>
      </c>
      <c r="P11320" s="1" t="s">
        <v>9</v>
      </c>
      <c r="Q11320" s="1" t="s">
        <v>13</v>
      </c>
      <c r="R11320">
        <v>0</v>
      </c>
      <c r="S11320" s="1" t="s">
        <v>161</v>
      </c>
      <c r="T11320">
        <v>4</v>
      </c>
      <c r="U11320" s="1" t="s">
        <v>507</v>
      </c>
      <c r="V11320">
        <v>5</v>
      </c>
      <c r="W11320">
        <v>2022</v>
      </c>
    </row>
    <row r="11321" spans="1:23" x14ac:dyDescent="0.25">
      <c r="A11321" s="1" t="s">
        <v>9</v>
      </c>
      <c r="B11321">
        <v>87881784</v>
      </c>
      <c r="C11321">
        <v>44720961</v>
      </c>
      <c r="D11321">
        <v>547</v>
      </c>
      <c r="E11321">
        <v>551</v>
      </c>
      <c r="F11321">
        <v>5516975955</v>
      </c>
      <c r="G11321" s="1" t="s">
        <v>19</v>
      </c>
      <c r="H11321" s="2">
        <v>44706</v>
      </c>
      <c r="I11321" s="24">
        <v>0.9352314814814815</v>
      </c>
      <c r="J11321" s="2">
        <v>44706</v>
      </c>
      <c r="K11321" s="24">
        <v>0.94218749999999996</v>
      </c>
      <c r="L11321" s="24">
        <v>6.9560185185185185E-3</v>
      </c>
      <c r="M11321" s="1" t="s">
        <v>76</v>
      </c>
      <c r="N11321" s="1" t="s">
        <v>54</v>
      </c>
      <c r="O11321" s="1" t="s">
        <v>13</v>
      </c>
      <c r="P11321" s="1" t="s">
        <v>9</v>
      </c>
      <c r="Q11321" s="1" t="s">
        <v>13</v>
      </c>
      <c r="R11321">
        <v>0</v>
      </c>
      <c r="S11321" s="1" t="s">
        <v>161</v>
      </c>
      <c r="T11321">
        <v>4</v>
      </c>
      <c r="U11321" s="1" t="s">
        <v>507</v>
      </c>
      <c r="V11321">
        <v>5</v>
      </c>
      <c r="W11321">
        <v>2022</v>
      </c>
    </row>
    <row r="11322" spans="1:23" x14ac:dyDescent="0.25">
      <c r="A11322" s="1" t="s">
        <v>9</v>
      </c>
      <c r="B11322">
        <v>87882162</v>
      </c>
      <c r="C11322">
        <v>51889098</v>
      </c>
      <c r="D11322">
        <v>547</v>
      </c>
      <c r="E11322">
        <v>711</v>
      </c>
      <c r="F11322">
        <v>7116150278</v>
      </c>
      <c r="G11322" s="1" t="s">
        <v>47</v>
      </c>
      <c r="H11322" s="2">
        <v>44706</v>
      </c>
      <c r="I11322" s="24">
        <v>0.9390856481481481</v>
      </c>
      <c r="J11322" s="2">
        <v>44706</v>
      </c>
      <c r="K11322" s="24">
        <v>0.94245370370370374</v>
      </c>
      <c r="L11322" s="24">
        <v>3.3680555555555556E-3</v>
      </c>
      <c r="M11322" s="1" t="s">
        <v>34</v>
      </c>
      <c r="N11322" s="1" t="s">
        <v>35</v>
      </c>
      <c r="O11322" s="1" t="s">
        <v>13</v>
      </c>
      <c r="P11322" s="1" t="s">
        <v>9</v>
      </c>
      <c r="Q11322" s="1" t="s">
        <v>13</v>
      </c>
      <c r="R11322">
        <v>0</v>
      </c>
      <c r="S11322" s="1" t="s">
        <v>161</v>
      </c>
      <c r="T11322">
        <v>4</v>
      </c>
      <c r="U11322" s="1" t="s">
        <v>507</v>
      </c>
      <c r="V11322">
        <v>5</v>
      </c>
      <c r="W11322">
        <v>2022</v>
      </c>
    </row>
    <row r="11323" spans="1:23" x14ac:dyDescent="0.25">
      <c r="A11323" s="1" t="s">
        <v>9</v>
      </c>
      <c r="B11323">
        <v>87881643</v>
      </c>
      <c r="C11323">
        <v>51888872</v>
      </c>
      <c r="D11323">
        <v>547</v>
      </c>
      <c r="E11323">
        <v>542</v>
      </c>
      <c r="F11323">
        <v>5428190898</v>
      </c>
      <c r="G11323" s="1" t="s">
        <v>10</v>
      </c>
      <c r="H11323" s="2">
        <v>44706</v>
      </c>
      <c r="I11323" s="24">
        <v>0.9340856481481481</v>
      </c>
      <c r="J11323" s="2">
        <v>44706</v>
      </c>
      <c r="K11323" s="24">
        <v>0.9425</v>
      </c>
      <c r="L11323" s="24">
        <v>8.4143518518518517E-3</v>
      </c>
      <c r="M11323" s="1" t="s">
        <v>44</v>
      </c>
      <c r="N11323" s="1" t="s">
        <v>96</v>
      </c>
      <c r="O11323" s="1" t="s">
        <v>13</v>
      </c>
      <c r="P11323" s="1" t="s">
        <v>9</v>
      </c>
      <c r="Q11323" s="1" t="s">
        <v>13</v>
      </c>
      <c r="R11323">
        <v>0</v>
      </c>
      <c r="S11323" s="1" t="s">
        <v>161</v>
      </c>
      <c r="T11323">
        <v>4</v>
      </c>
      <c r="U11323" s="1" t="s">
        <v>507</v>
      </c>
      <c r="V11323">
        <v>5</v>
      </c>
      <c r="W11323">
        <v>2022</v>
      </c>
    </row>
    <row r="11324" spans="1:23" x14ac:dyDescent="0.25">
      <c r="A11324" s="1" t="s">
        <v>9</v>
      </c>
      <c r="B11324">
        <v>87881732</v>
      </c>
      <c r="C11324">
        <v>51888905</v>
      </c>
      <c r="D11324">
        <v>547</v>
      </c>
      <c r="E11324">
        <v>784</v>
      </c>
      <c r="F11324">
        <v>7844195003</v>
      </c>
      <c r="G11324" s="1" t="s">
        <v>38</v>
      </c>
      <c r="H11324" s="2">
        <v>44706</v>
      </c>
      <c r="I11324" s="24">
        <v>0.93481481481481477</v>
      </c>
      <c r="J11324" s="2">
        <v>44706</v>
      </c>
      <c r="K11324" s="24">
        <v>0.94260416666666669</v>
      </c>
      <c r="L11324" s="24">
        <v>7.789351851851852E-3</v>
      </c>
      <c r="M11324" s="1" t="s">
        <v>53</v>
      </c>
      <c r="N11324" s="1" t="s">
        <v>54</v>
      </c>
      <c r="O11324" s="1" t="s">
        <v>13</v>
      </c>
      <c r="P11324" s="1" t="s">
        <v>9</v>
      </c>
      <c r="Q11324" s="1" t="s">
        <v>13</v>
      </c>
      <c r="R11324">
        <v>0</v>
      </c>
      <c r="S11324" s="1" t="s">
        <v>161</v>
      </c>
      <c r="T11324">
        <v>4</v>
      </c>
      <c r="U11324" s="1" t="s">
        <v>507</v>
      </c>
      <c r="V11324">
        <v>5</v>
      </c>
      <c r="W11324">
        <v>2022</v>
      </c>
    </row>
    <row r="11325" spans="1:23" x14ac:dyDescent="0.25">
      <c r="A11325" s="1" t="s">
        <v>9</v>
      </c>
      <c r="B11325">
        <v>87881742</v>
      </c>
      <c r="C11325">
        <v>51888912</v>
      </c>
      <c r="D11325">
        <v>547</v>
      </c>
      <c r="E11325">
        <v>249</v>
      </c>
      <c r="F11325">
        <v>2499060334</v>
      </c>
      <c r="G11325" s="1" t="s">
        <v>65</v>
      </c>
      <c r="H11325" s="2">
        <v>44706</v>
      </c>
      <c r="I11325" s="24">
        <v>0.93488425925925922</v>
      </c>
      <c r="J11325" s="2">
        <v>44706</v>
      </c>
      <c r="K11325" s="24">
        <v>0.94262731481481477</v>
      </c>
      <c r="L11325" s="24">
        <v>7.743055555555556E-3</v>
      </c>
      <c r="M11325" s="1" t="s">
        <v>86</v>
      </c>
      <c r="N11325" s="1" t="s">
        <v>12</v>
      </c>
      <c r="O11325" s="1" t="s">
        <v>13</v>
      </c>
      <c r="P11325" s="1" t="s">
        <v>9</v>
      </c>
      <c r="Q11325" s="1" t="s">
        <v>13</v>
      </c>
      <c r="R11325">
        <v>0</v>
      </c>
      <c r="S11325" s="1" t="s">
        <v>161</v>
      </c>
      <c r="T11325">
        <v>4</v>
      </c>
      <c r="U11325" s="1" t="s">
        <v>507</v>
      </c>
      <c r="V11325">
        <v>5</v>
      </c>
      <c r="W11325">
        <v>2022</v>
      </c>
    </row>
    <row r="11326" spans="1:23" x14ac:dyDescent="0.25">
      <c r="A11326" s="1" t="s">
        <v>9</v>
      </c>
      <c r="B11326">
        <v>87881632</v>
      </c>
      <c r="C11326">
        <v>51888865</v>
      </c>
      <c r="D11326">
        <v>547</v>
      </c>
      <c r="E11326">
        <v>180</v>
      </c>
      <c r="F11326">
        <v>1808240803</v>
      </c>
      <c r="G11326" s="1" t="s">
        <v>10</v>
      </c>
      <c r="H11326" s="2">
        <v>44706</v>
      </c>
      <c r="I11326" s="24">
        <v>0.93403935185185183</v>
      </c>
      <c r="J11326" s="2">
        <v>44706</v>
      </c>
      <c r="K11326" s="24">
        <v>0.94297453703703704</v>
      </c>
      <c r="L11326" s="24">
        <v>8.9351851851851849E-3</v>
      </c>
      <c r="M11326" s="1" t="s">
        <v>76</v>
      </c>
      <c r="N11326" s="1" t="s">
        <v>49</v>
      </c>
      <c r="O11326" s="1" t="s">
        <v>13</v>
      </c>
      <c r="P11326" s="1" t="s">
        <v>9</v>
      </c>
      <c r="Q11326" s="1" t="s">
        <v>13</v>
      </c>
      <c r="R11326">
        <v>0</v>
      </c>
      <c r="S11326" s="1" t="s">
        <v>161</v>
      </c>
      <c r="T11326">
        <v>4</v>
      </c>
      <c r="U11326" s="1" t="s">
        <v>507</v>
      </c>
      <c r="V11326">
        <v>5</v>
      </c>
      <c r="W11326">
        <v>2022</v>
      </c>
    </row>
    <row r="11327" spans="1:23" x14ac:dyDescent="0.25">
      <c r="A11327" s="1" t="s">
        <v>9</v>
      </c>
      <c r="B11327">
        <v>87881910</v>
      </c>
      <c r="C11327">
        <v>51888839</v>
      </c>
      <c r="D11327">
        <v>547</v>
      </c>
      <c r="E11327">
        <v>478</v>
      </c>
      <c r="F11327">
        <v>4783243189</v>
      </c>
      <c r="G11327" s="1" t="s">
        <v>103</v>
      </c>
      <c r="H11327" s="2">
        <v>44706</v>
      </c>
      <c r="I11327" s="24">
        <v>0.93656249999999996</v>
      </c>
      <c r="J11327" s="2">
        <v>44706</v>
      </c>
      <c r="K11327" s="24">
        <v>0.94351851851851853</v>
      </c>
      <c r="L11327" s="24">
        <v>6.9560185185185185E-3</v>
      </c>
      <c r="M11327" s="1" t="s">
        <v>76</v>
      </c>
      <c r="N11327" s="1" t="s">
        <v>54</v>
      </c>
      <c r="O11327" s="1" t="s">
        <v>13</v>
      </c>
      <c r="P11327" s="1" t="s">
        <v>9</v>
      </c>
      <c r="Q11327" s="1" t="s">
        <v>13</v>
      </c>
      <c r="R11327">
        <v>0</v>
      </c>
      <c r="S11327" s="1" t="s">
        <v>161</v>
      </c>
      <c r="T11327">
        <v>4</v>
      </c>
      <c r="U11327" s="1" t="s">
        <v>507</v>
      </c>
      <c r="V11327">
        <v>5</v>
      </c>
      <c r="W11327">
        <v>2022</v>
      </c>
    </row>
    <row r="11328" spans="1:23" x14ac:dyDescent="0.25">
      <c r="A11328" s="1" t="s">
        <v>9</v>
      </c>
      <c r="B11328">
        <v>87881727</v>
      </c>
      <c r="C11328">
        <v>51888900</v>
      </c>
      <c r="D11328">
        <v>547</v>
      </c>
      <c r="E11328">
        <v>440</v>
      </c>
      <c r="F11328">
        <v>4405453666</v>
      </c>
      <c r="G11328" s="1" t="s">
        <v>10</v>
      </c>
      <c r="H11328" s="2">
        <v>44706</v>
      </c>
      <c r="I11328" s="24">
        <v>0.93478009259259254</v>
      </c>
      <c r="J11328" s="2">
        <v>44706</v>
      </c>
      <c r="K11328" s="24">
        <v>0.94354166666666661</v>
      </c>
      <c r="L11328" s="24">
        <v>8.7615740740740744E-3</v>
      </c>
      <c r="M11328" s="1" t="s">
        <v>53</v>
      </c>
      <c r="N11328" s="1" t="s">
        <v>54</v>
      </c>
      <c r="O11328" s="1" t="s">
        <v>13</v>
      </c>
      <c r="P11328" s="1" t="s">
        <v>9</v>
      </c>
      <c r="Q11328" s="1" t="s">
        <v>13</v>
      </c>
      <c r="R11328">
        <v>0</v>
      </c>
      <c r="S11328" s="1" t="s">
        <v>161</v>
      </c>
      <c r="T11328">
        <v>4</v>
      </c>
      <c r="U11328" s="1" t="s">
        <v>507</v>
      </c>
      <c r="V11328">
        <v>5</v>
      </c>
      <c r="W11328">
        <v>2022</v>
      </c>
    </row>
    <row r="11329" spans="1:23" x14ac:dyDescent="0.25">
      <c r="A11329" s="1" t="s">
        <v>9</v>
      </c>
      <c r="B11329">
        <v>87882506</v>
      </c>
      <c r="C11329">
        <v>51889233</v>
      </c>
      <c r="D11329">
        <v>547</v>
      </c>
      <c r="E11329">
        <v>482</v>
      </c>
      <c r="F11329">
        <v>4824383483</v>
      </c>
      <c r="G11329" s="1" t="s">
        <v>111</v>
      </c>
      <c r="H11329" s="2">
        <v>44706</v>
      </c>
      <c r="I11329" s="24">
        <v>0.94284722222222217</v>
      </c>
      <c r="J11329" s="2">
        <v>44706</v>
      </c>
      <c r="K11329" s="24">
        <v>0.94371527777777775</v>
      </c>
      <c r="L11329" s="24">
        <v>8.6805555555555551E-4</v>
      </c>
      <c r="M11329" s="1" t="s">
        <v>34</v>
      </c>
      <c r="N11329" s="1" t="s">
        <v>35</v>
      </c>
      <c r="O11329" s="1" t="s">
        <v>13</v>
      </c>
      <c r="P11329" s="1" t="s">
        <v>9</v>
      </c>
      <c r="Q11329" s="1" t="s">
        <v>13</v>
      </c>
      <c r="R11329">
        <v>0</v>
      </c>
      <c r="S11329" s="1" t="s">
        <v>161</v>
      </c>
      <c r="T11329">
        <v>4</v>
      </c>
      <c r="U11329" s="1" t="s">
        <v>507</v>
      </c>
      <c r="V11329">
        <v>5</v>
      </c>
      <c r="W11329">
        <v>2022</v>
      </c>
    </row>
    <row r="11330" spans="1:23" x14ac:dyDescent="0.25">
      <c r="A11330" s="1" t="s">
        <v>9</v>
      </c>
      <c r="B11330">
        <v>87881808</v>
      </c>
      <c r="C11330">
        <v>51773892</v>
      </c>
      <c r="D11330">
        <v>547</v>
      </c>
      <c r="E11330">
        <v>889</v>
      </c>
      <c r="F11330">
        <v>8892445629</v>
      </c>
      <c r="G11330" s="1" t="s">
        <v>10</v>
      </c>
      <c r="H11330" s="2">
        <v>44706</v>
      </c>
      <c r="I11330" s="24">
        <v>0.93547453703703709</v>
      </c>
      <c r="J11330" s="2">
        <v>44706</v>
      </c>
      <c r="K11330" s="24">
        <v>0.94380787037037039</v>
      </c>
      <c r="L11330" s="24">
        <v>8.3333333333333332E-3</v>
      </c>
      <c r="M11330" s="1" t="s">
        <v>2478</v>
      </c>
      <c r="N11330" s="1" t="s">
        <v>21</v>
      </c>
      <c r="O11330" s="1" t="s">
        <v>13</v>
      </c>
      <c r="P11330" s="1" t="s">
        <v>9</v>
      </c>
      <c r="Q11330" s="1" t="s">
        <v>13</v>
      </c>
      <c r="R11330">
        <v>0</v>
      </c>
      <c r="S11330" s="1" t="s">
        <v>161</v>
      </c>
      <c r="T11330">
        <v>4</v>
      </c>
      <c r="U11330" s="1" t="s">
        <v>507</v>
      </c>
      <c r="V11330">
        <v>5</v>
      </c>
      <c r="W11330">
        <v>2022</v>
      </c>
    </row>
    <row r="11331" spans="1:23" x14ac:dyDescent="0.25">
      <c r="A11331" s="1" t="s">
        <v>9</v>
      </c>
      <c r="B11331">
        <v>87881875</v>
      </c>
      <c r="C11331">
        <v>51888970</v>
      </c>
      <c r="D11331">
        <v>547</v>
      </c>
      <c r="E11331">
        <v>174</v>
      </c>
      <c r="F11331">
        <v>1743979263</v>
      </c>
      <c r="G11331" s="1" t="s">
        <v>19</v>
      </c>
      <c r="H11331" s="2">
        <v>44706</v>
      </c>
      <c r="I11331" s="24">
        <v>0.93618055555555557</v>
      </c>
      <c r="J11331" s="2">
        <v>44706</v>
      </c>
      <c r="K11331" s="24">
        <v>0.9439467592592593</v>
      </c>
      <c r="L11331" s="24">
        <v>7.766203703703704E-3</v>
      </c>
      <c r="M11331" s="1" t="s">
        <v>76</v>
      </c>
      <c r="N11331" s="1" t="s">
        <v>49</v>
      </c>
      <c r="O11331" s="1" t="s">
        <v>13</v>
      </c>
      <c r="P11331" s="1" t="s">
        <v>9</v>
      </c>
      <c r="Q11331" s="1" t="s">
        <v>13</v>
      </c>
      <c r="R11331">
        <v>0</v>
      </c>
      <c r="S11331" s="1" t="s">
        <v>161</v>
      </c>
      <c r="T11331">
        <v>4</v>
      </c>
      <c r="U11331" s="1" t="s">
        <v>507</v>
      </c>
      <c r="V11331">
        <v>5</v>
      </c>
      <c r="W11331">
        <v>2022</v>
      </c>
    </row>
    <row r="11332" spans="1:23" x14ac:dyDescent="0.25">
      <c r="A11332" s="1" t="s">
        <v>9</v>
      </c>
      <c r="B11332">
        <v>87881844</v>
      </c>
      <c r="C11332">
        <v>51888956</v>
      </c>
      <c r="D11332">
        <v>547</v>
      </c>
      <c r="E11332">
        <v>667</v>
      </c>
      <c r="F11332">
        <v>6676688329</v>
      </c>
      <c r="G11332" s="1" t="s">
        <v>82</v>
      </c>
      <c r="H11332" s="2">
        <v>44706</v>
      </c>
      <c r="I11332" s="24">
        <v>0.93582175925925926</v>
      </c>
      <c r="J11332" s="2">
        <v>44706</v>
      </c>
      <c r="K11332" s="24">
        <v>0.94401620370370365</v>
      </c>
      <c r="L11332" s="24">
        <v>8.1944444444444452E-3</v>
      </c>
      <c r="M11332" s="1" t="s">
        <v>148</v>
      </c>
      <c r="N11332" s="1" t="s">
        <v>12</v>
      </c>
      <c r="O11332" s="1" t="s">
        <v>13</v>
      </c>
      <c r="P11332" s="1" t="s">
        <v>9</v>
      </c>
      <c r="Q11332" s="1" t="s">
        <v>13</v>
      </c>
      <c r="R11332">
        <v>0</v>
      </c>
      <c r="S11332" s="1" t="s">
        <v>161</v>
      </c>
      <c r="T11332">
        <v>4</v>
      </c>
      <c r="U11332" s="1" t="s">
        <v>507</v>
      </c>
      <c r="V11332">
        <v>5</v>
      </c>
      <c r="W11332">
        <v>2022</v>
      </c>
    </row>
    <row r="11333" spans="1:23" x14ac:dyDescent="0.25">
      <c r="A11333" s="1" t="s">
        <v>9</v>
      </c>
      <c r="B11333">
        <v>87881496</v>
      </c>
      <c r="C11333">
        <v>51888819</v>
      </c>
      <c r="D11333">
        <v>547</v>
      </c>
      <c r="E11333">
        <v>798</v>
      </c>
      <c r="F11333">
        <v>7982058928</v>
      </c>
      <c r="G11333" s="1" t="s">
        <v>10</v>
      </c>
      <c r="H11333" s="2">
        <v>44706</v>
      </c>
      <c r="I11333" s="24">
        <v>0.93274305555555559</v>
      </c>
      <c r="J11333" s="2">
        <v>44706</v>
      </c>
      <c r="K11333" s="24">
        <v>0.94409722222222225</v>
      </c>
      <c r="L11333" s="24">
        <v>1.1354166666666667E-2</v>
      </c>
      <c r="M11333" s="1" t="s">
        <v>39</v>
      </c>
      <c r="N11333" s="1" t="s">
        <v>40</v>
      </c>
      <c r="O11333" s="1" t="s">
        <v>13</v>
      </c>
      <c r="P11333" s="1" t="s">
        <v>9</v>
      </c>
      <c r="Q11333" s="1" t="s">
        <v>13</v>
      </c>
      <c r="R11333">
        <v>0</v>
      </c>
      <c r="S11333" s="1" t="s">
        <v>161</v>
      </c>
      <c r="T11333">
        <v>4</v>
      </c>
      <c r="U11333" s="1" t="s">
        <v>507</v>
      </c>
      <c r="V11333">
        <v>5</v>
      </c>
      <c r="W11333">
        <v>2022</v>
      </c>
    </row>
    <row r="11334" spans="1:23" x14ac:dyDescent="0.25">
      <c r="A11334" s="1" t="s">
        <v>9</v>
      </c>
      <c r="B11334">
        <v>87882206</v>
      </c>
      <c r="C11334">
        <v>51889117</v>
      </c>
      <c r="D11334">
        <v>547</v>
      </c>
      <c r="E11334">
        <v>886</v>
      </c>
      <c r="F11334">
        <v>8866949112</v>
      </c>
      <c r="G11334" s="1" t="s">
        <v>10</v>
      </c>
      <c r="H11334" s="2">
        <v>44706</v>
      </c>
      <c r="I11334" s="24">
        <v>0.93957175925925929</v>
      </c>
      <c r="J11334" s="2">
        <v>44706</v>
      </c>
      <c r="K11334" s="24">
        <v>0.94416666666666671</v>
      </c>
      <c r="L11334" s="24">
        <v>4.5949074074074078E-3</v>
      </c>
      <c r="M11334" s="1" t="s">
        <v>66</v>
      </c>
      <c r="N11334" s="1" t="s">
        <v>35</v>
      </c>
      <c r="O11334" s="1" t="s">
        <v>13</v>
      </c>
      <c r="P11334" s="1" t="s">
        <v>9</v>
      </c>
      <c r="Q11334" s="1" t="s">
        <v>13</v>
      </c>
      <c r="R11334">
        <v>0</v>
      </c>
      <c r="S11334" s="1" t="s">
        <v>161</v>
      </c>
      <c r="T11334">
        <v>4</v>
      </c>
      <c r="U11334" s="1" t="s">
        <v>507</v>
      </c>
      <c r="V11334">
        <v>5</v>
      </c>
      <c r="W11334">
        <v>2022</v>
      </c>
    </row>
    <row r="11335" spans="1:23" x14ac:dyDescent="0.25">
      <c r="A11335" s="1" t="s">
        <v>9</v>
      </c>
      <c r="B11335">
        <v>87881639</v>
      </c>
      <c r="C11335">
        <v>51888869</v>
      </c>
      <c r="D11335">
        <v>547</v>
      </c>
      <c r="E11335">
        <v>477</v>
      </c>
      <c r="F11335">
        <v>4775958810</v>
      </c>
      <c r="G11335" s="1" t="s">
        <v>64</v>
      </c>
      <c r="H11335" s="2">
        <v>44706</v>
      </c>
      <c r="I11335" s="24">
        <v>0.93406250000000002</v>
      </c>
      <c r="J11335" s="2">
        <v>44706</v>
      </c>
      <c r="K11335" s="24">
        <v>0.94421296296296298</v>
      </c>
      <c r="L11335" s="24">
        <v>1.0150462962962964E-2</v>
      </c>
      <c r="M11335" s="1" t="s">
        <v>83</v>
      </c>
      <c r="N11335" s="1" t="s">
        <v>12</v>
      </c>
      <c r="O11335" s="1" t="s">
        <v>13</v>
      </c>
      <c r="P11335" s="1" t="s">
        <v>9</v>
      </c>
      <c r="Q11335" s="1" t="s">
        <v>13</v>
      </c>
      <c r="R11335">
        <v>0</v>
      </c>
      <c r="S11335" s="1" t="s">
        <v>161</v>
      </c>
      <c r="T11335">
        <v>4</v>
      </c>
      <c r="U11335" s="1" t="s">
        <v>507</v>
      </c>
      <c r="V11335">
        <v>5</v>
      </c>
      <c r="W11335">
        <v>2022</v>
      </c>
    </row>
    <row r="11336" spans="1:23" x14ac:dyDescent="0.25">
      <c r="A11336" s="1" t="s">
        <v>9</v>
      </c>
      <c r="B11336">
        <v>87881880</v>
      </c>
      <c r="C11336">
        <v>51888972</v>
      </c>
      <c r="D11336">
        <v>547</v>
      </c>
      <c r="E11336">
        <v>931</v>
      </c>
      <c r="F11336">
        <v>9311502433</v>
      </c>
      <c r="G11336" s="1" t="s">
        <v>10</v>
      </c>
      <c r="H11336" s="2">
        <v>44706</v>
      </c>
      <c r="I11336" s="24">
        <v>0.93623842592592588</v>
      </c>
      <c r="J11336" s="2">
        <v>44706</v>
      </c>
      <c r="K11336" s="24">
        <v>0.94434027777777774</v>
      </c>
      <c r="L11336" s="24">
        <v>8.1018518518518514E-3</v>
      </c>
      <c r="M11336" s="1" t="s">
        <v>20</v>
      </c>
      <c r="N11336" s="1" t="s">
        <v>21</v>
      </c>
      <c r="O11336" s="1" t="s">
        <v>13</v>
      </c>
      <c r="P11336" s="1" t="s">
        <v>9</v>
      </c>
      <c r="Q11336" s="1" t="s">
        <v>13</v>
      </c>
      <c r="R11336">
        <v>0</v>
      </c>
      <c r="S11336" s="1" t="s">
        <v>161</v>
      </c>
      <c r="T11336">
        <v>4</v>
      </c>
      <c r="U11336" s="1" t="s">
        <v>507</v>
      </c>
      <c r="V11336">
        <v>5</v>
      </c>
      <c r="W11336">
        <v>2022</v>
      </c>
    </row>
    <row r="11337" spans="1:23" x14ac:dyDescent="0.25">
      <c r="A11337" s="1" t="s">
        <v>9</v>
      </c>
      <c r="B11337">
        <v>87881998</v>
      </c>
      <c r="C11337">
        <v>49516300</v>
      </c>
      <c r="D11337">
        <v>547</v>
      </c>
      <c r="E11337">
        <v>29</v>
      </c>
      <c r="F11337">
        <v>290637057</v>
      </c>
      <c r="G11337" s="1" t="s">
        <v>10</v>
      </c>
      <c r="H11337" s="2">
        <v>44706</v>
      </c>
      <c r="I11337" s="24">
        <v>0.93737268518518524</v>
      </c>
      <c r="J11337" s="2">
        <v>44706</v>
      </c>
      <c r="K11337" s="24">
        <v>0.94460648148148152</v>
      </c>
      <c r="L11337" s="24">
        <v>7.2337962962962963E-3</v>
      </c>
      <c r="M11337" s="1" t="s">
        <v>53</v>
      </c>
      <c r="N11337" s="1" t="s">
        <v>54</v>
      </c>
      <c r="O11337" s="1" t="s">
        <v>13</v>
      </c>
      <c r="P11337" s="1" t="s">
        <v>9</v>
      </c>
      <c r="Q11337" s="1" t="s">
        <v>13</v>
      </c>
      <c r="R11337">
        <v>0</v>
      </c>
      <c r="S11337" s="1" t="s">
        <v>161</v>
      </c>
      <c r="T11337">
        <v>4</v>
      </c>
      <c r="U11337" s="1" t="s">
        <v>507</v>
      </c>
      <c r="V11337">
        <v>5</v>
      </c>
      <c r="W11337">
        <v>2022</v>
      </c>
    </row>
    <row r="11338" spans="1:23" x14ac:dyDescent="0.25">
      <c r="A11338" s="1" t="s">
        <v>9</v>
      </c>
      <c r="B11338">
        <v>87882025</v>
      </c>
      <c r="C11338">
        <v>41516764</v>
      </c>
      <c r="D11338">
        <v>547</v>
      </c>
      <c r="E11338">
        <v>873</v>
      </c>
      <c r="F11338">
        <v>8734122292</v>
      </c>
      <c r="G11338" s="1" t="s">
        <v>92</v>
      </c>
      <c r="H11338" s="2">
        <v>44706</v>
      </c>
      <c r="I11338" s="24">
        <v>0.93770833333333337</v>
      </c>
      <c r="J11338" s="2">
        <v>44706</v>
      </c>
      <c r="K11338" s="24">
        <v>0.94616898148148143</v>
      </c>
      <c r="L11338" s="24">
        <v>8.4606481481481477E-3</v>
      </c>
      <c r="M11338" s="1" t="s">
        <v>53</v>
      </c>
      <c r="N11338" s="1" t="s">
        <v>54</v>
      </c>
      <c r="O11338" s="1" t="s">
        <v>13</v>
      </c>
      <c r="P11338" s="1" t="s">
        <v>9</v>
      </c>
      <c r="Q11338" s="1" t="s">
        <v>13</v>
      </c>
      <c r="R11338">
        <v>0</v>
      </c>
      <c r="S11338" s="1" t="s">
        <v>161</v>
      </c>
      <c r="T11338">
        <v>4</v>
      </c>
      <c r="U11338" s="1" t="s">
        <v>507</v>
      </c>
      <c r="V11338">
        <v>5</v>
      </c>
      <c r="W11338">
        <v>2022</v>
      </c>
    </row>
    <row r="11339" spans="1:23" x14ac:dyDescent="0.25">
      <c r="A11339" s="1" t="s">
        <v>9</v>
      </c>
      <c r="B11339">
        <v>87882142</v>
      </c>
      <c r="C11339">
        <v>51889091</v>
      </c>
      <c r="D11339">
        <v>547</v>
      </c>
      <c r="E11339">
        <v>318</v>
      </c>
      <c r="F11339">
        <v>3182143862</v>
      </c>
      <c r="G11339" s="1" t="s">
        <v>10</v>
      </c>
      <c r="H11339" s="2">
        <v>44706</v>
      </c>
      <c r="I11339" s="24">
        <v>0.93891203703703707</v>
      </c>
      <c r="J11339" s="2">
        <v>44706</v>
      </c>
      <c r="K11339" s="24">
        <v>0.9462962962962963</v>
      </c>
      <c r="L11339" s="24">
        <v>7.3842592592592597E-3</v>
      </c>
      <c r="M11339" s="1" t="s">
        <v>76</v>
      </c>
      <c r="N11339" s="1" t="s">
        <v>54</v>
      </c>
      <c r="O11339" s="1" t="s">
        <v>13</v>
      </c>
      <c r="P11339" s="1" t="s">
        <v>9</v>
      </c>
      <c r="Q11339" s="1" t="s">
        <v>13</v>
      </c>
      <c r="R11339">
        <v>0</v>
      </c>
      <c r="S11339" s="1" t="s">
        <v>161</v>
      </c>
      <c r="T11339">
        <v>4</v>
      </c>
      <c r="U11339" s="1" t="s">
        <v>507</v>
      </c>
      <c r="V11339">
        <v>5</v>
      </c>
      <c r="W11339">
        <v>2022</v>
      </c>
    </row>
    <row r="11340" spans="1:23" x14ac:dyDescent="0.25">
      <c r="A11340" s="1" t="s">
        <v>9</v>
      </c>
      <c r="B11340">
        <v>87881994</v>
      </c>
      <c r="C11340">
        <v>51889018</v>
      </c>
      <c r="D11340">
        <v>547</v>
      </c>
      <c r="E11340">
        <v>412</v>
      </c>
      <c r="F11340">
        <v>4120018337</v>
      </c>
      <c r="G11340" s="1" t="s">
        <v>64</v>
      </c>
      <c r="H11340" s="2">
        <v>44706</v>
      </c>
      <c r="I11340" s="24">
        <v>0.93736111111111109</v>
      </c>
      <c r="J11340" s="2">
        <v>44706</v>
      </c>
      <c r="K11340" s="24">
        <v>0.94634259259259257</v>
      </c>
      <c r="L11340" s="24">
        <v>8.9814814814814809E-3</v>
      </c>
      <c r="M11340" s="1" t="s">
        <v>76</v>
      </c>
      <c r="N11340" s="1" t="s">
        <v>49</v>
      </c>
      <c r="O11340" s="1" t="s">
        <v>13</v>
      </c>
      <c r="P11340" s="1" t="s">
        <v>9</v>
      </c>
      <c r="Q11340" s="1" t="s">
        <v>13</v>
      </c>
      <c r="R11340">
        <v>0</v>
      </c>
      <c r="S11340" s="1" t="s">
        <v>161</v>
      </c>
      <c r="T11340">
        <v>4</v>
      </c>
      <c r="U11340" s="1" t="s">
        <v>507</v>
      </c>
      <c r="V11340">
        <v>5</v>
      </c>
      <c r="W11340">
        <v>2022</v>
      </c>
    </row>
    <row r="11341" spans="1:23" x14ac:dyDescent="0.25">
      <c r="A11341" s="1" t="s">
        <v>9</v>
      </c>
      <c r="B11341">
        <v>87882140</v>
      </c>
      <c r="C11341">
        <v>51889089</v>
      </c>
      <c r="D11341">
        <v>547</v>
      </c>
      <c r="E11341">
        <v>306</v>
      </c>
      <c r="F11341">
        <v>3060549300</v>
      </c>
      <c r="G11341" s="1" t="s">
        <v>10</v>
      </c>
      <c r="H11341" s="2">
        <v>44706</v>
      </c>
      <c r="I11341" s="24">
        <v>0.93887731481481485</v>
      </c>
      <c r="J11341" s="2">
        <v>44706</v>
      </c>
      <c r="K11341" s="24">
        <v>0.94671296296296292</v>
      </c>
      <c r="L11341" s="24">
        <v>7.8356481481481489E-3</v>
      </c>
      <c r="M11341" s="1" t="s">
        <v>53</v>
      </c>
      <c r="N11341" s="1" t="s">
        <v>54</v>
      </c>
      <c r="O11341" s="1" t="s">
        <v>13</v>
      </c>
      <c r="P11341" s="1" t="s">
        <v>9</v>
      </c>
      <c r="Q11341" s="1" t="s">
        <v>13</v>
      </c>
      <c r="R11341">
        <v>0</v>
      </c>
      <c r="S11341" s="1" t="s">
        <v>161</v>
      </c>
      <c r="T11341">
        <v>4</v>
      </c>
      <c r="U11341" s="1" t="s">
        <v>507</v>
      </c>
      <c r="V11341">
        <v>5</v>
      </c>
      <c r="W11341">
        <v>2022</v>
      </c>
    </row>
    <row r="11342" spans="1:23" x14ac:dyDescent="0.25">
      <c r="A11342" s="1" t="s">
        <v>9</v>
      </c>
      <c r="B11342">
        <v>87882089</v>
      </c>
      <c r="C11342">
        <v>51889066</v>
      </c>
      <c r="D11342">
        <v>547</v>
      </c>
      <c r="E11342">
        <v>791</v>
      </c>
      <c r="F11342">
        <v>7915392757</v>
      </c>
      <c r="G11342" s="1" t="s">
        <v>25</v>
      </c>
      <c r="H11342" s="2">
        <v>44706</v>
      </c>
      <c r="I11342" s="24">
        <v>0.93829861111111112</v>
      </c>
      <c r="J11342" s="2">
        <v>44706</v>
      </c>
      <c r="K11342" s="24">
        <v>0.94687500000000002</v>
      </c>
      <c r="L11342" s="24">
        <v>8.5763888888888886E-3</v>
      </c>
      <c r="M11342" s="1" t="s">
        <v>86</v>
      </c>
      <c r="N11342" s="1" t="s">
        <v>12</v>
      </c>
      <c r="O11342" s="1" t="s">
        <v>13</v>
      </c>
      <c r="P11342" s="1" t="s">
        <v>9</v>
      </c>
      <c r="Q11342" s="1" t="s">
        <v>13</v>
      </c>
      <c r="R11342">
        <v>0</v>
      </c>
      <c r="S11342" s="1" t="s">
        <v>161</v>
      </c>
      <c r="T11342">
        <v>4</v>
      </c>
      <c r="U11342" s="1" t="s">
        <v>507</v>
      </c>
      <c r="V11342">
        <v>5</v>
      </c>
      <c r="W11342">
        <v>2022</v>
      </c>
    </row>
    <row r="11343" spans="1:23" x14ac:dyDescent="0.25">
      <c r="A11343" s="1" t="s">
        <v>9</v>
      </c>
      <c r="B11343">
        <v>87882205</v>
      </c>
      <c r="C11343">
        <v>51889115</v>
      </c>
      <c r="D11343">
        <v>547</v>
      </c>
      <c r="E11343">
        <v>638</v>
      </c>
      <c r="F11343">
        <v>6386525223</v>
      </c>
      <c r="G11343" s="1" t="s">
        <v>68</v>
      </c>
      <c r="H11343" s="2">
        <v>44706</v>
      </c>
      <c r="I11343" s="24">
        <v>0.93956018518518514</v>
      </c>
      <c r="J11343" s="2">
        <v>44706</v>
      </c>
      <c r="K11343" s="24">
        <v>0.94712962962962965</v>
      </c>
      <c r="L11343" s="24">
        <v>7.5694444444444446E-3</v>
      </c>
      <c r="M11343" s="1" t="s">
        <v>76</v>
      </c>
      <c r="N11343" s="1" t="s">
        <v>49</v>
      </c>
      <c r="O11343" s="1" t="s">
        <v>13</v>
      </c>
      <c r="P11343" s="1" t="s">
        <v>9</v>
      </c>
      <c r="Q11343" s="1" t="s">
        <v>13</v>
      </c>
      <c r="R11343">
        <v>0</v>
      </c>
      <c r="S11343" s="1" t="s">
        <v>161</v>
      </c>
      <c r="T11343">
        <v>4</v>
      </c>
      <c r="U11343" s="1" t="s">
        <v>507</v>
      </c>
      <c r="V11343">
        <v>5</v>
      </c>
      <c r="W11343">
        <v>2022</v>
      </c>
    </row>
    <row r="11344" spans="1:23" x14ac:dyDescent="0.25">
      <c r="A11344" s="1" t="s">
        <v>9</v>
      </c>
      <c r="B11344">
        <v>87882131</v>
      </c>
      <c r="C11344">
        <v>51889085</v>
      </c>
      <c r="D11344">
        <v>547</v>
      </c>
      <c r="E11344">
        <v>655</v>
      </c>
      <c r="F11344">
        <v>6557674264</v>
      </c>
      <c r="G11344" s="1" t="s">
        <v>10</v>
      </c>
      <c r="H11344" s="2">
        <v>44706</v>
      </c>
      <c r="I11344" s="24">
        <v>0.93873842592592593</v>
      </c>
      <c r="J11344" s="2">
        <v>44706</v>
      </c>
      <c r="K11344" s="24">
        <v>0.94730324074074079</v>
      </c>
      <c r="L11344" s="24">
        <v>8.564814814814815E-3</v>
      </c>
      <c r="M11344" s="1" t="s">
        <v>53</v>
      </c>
      <c r="N11344" s="1" t="s">
        <v>54</v>
      </c>
      <c r="O11344" s="1" t="s">
        <v>13</v>
      </c>
      <c r="P11344" s="1" t="s">
        <v>9</v>
      </c>
      <c r="Q11344" s="1" t="s">
        <v>13</v>
      </c>
      <c r="R11344">
        <v>0</v>
      </c>
      <c r="S11344" s="1" t="s">
        <v>161</v>
      </c>
      <c r="T11344">
        <v>4</v>
      </c>
      <c r="U11344" s="1" t="s">
        <v>507</v>
      </c>
      <c r="V11344">
        <v>5</v>
      </c>
      <c r="W11344">
        <v>2022</v>
      </c>
    </row>
    <row r="11345" spans="1:23" x14ac:dyDescent="0.25">
      <c r="A11345" s="1" t="s">
        <v>9</v>
      </c>
      <c r="B11345">
        <v>87882041</v>
      </c>
      <c r="C11345">
        <v>51889049</v>
      </c>
      <c r="D11345">
        <v>547</v>
      </c>
      <c r="E11345">
        <v>391</v>
      </c>
      <c r="F11345">
        <v>3918726005</v>
      </c>
      <c r="G11345" s="1" t="s">
        <v>63</v>
      </c>
      <c r="H11345" s="2">
        <v>44706</v>
      </c>
      <c r="I11345" s="24">
        <v>0.93781250000000005</v>
      </c>
      <c r="J11345" s="2">
        <v>44706</v>
      </c>
      <c r="K11345" s="24">
        <v>0.94744212962962959</v>
      </c>
      <c r="L11345" s="24">
        <v>9.6296296296296303E-3</v>
      </c>
      <c r="M11345" s="1" t="s">
        <v>71</v>
      </c>
      <c r="N11345" s="1" t="s">
        <v>12</v>
      </c>
      <c r="O11345" s="1" t="s">
        <v>13</v>
      </c>
      <c r="P11345" s="1" t="s">
        <v>9</v>
      </c>
      <c r="Q11345" s="1" t="s">
        <v>13</v>
      </c>
      <c r="R11345">
        <v>0</v>
      </c>
      <c r="S11345" s="1" t="s">
        <v>161</v>
      </c>
      <c r="T11345">
        <v>4</v>
      </c>
      <c r="U11345" s="1" t="s">
        <v>507</v>
      </c>
      <c r="V11345">
        <v>5</v>
      </c>
      <c r="W11345">
        <v>2022</v>
      </c>
    </row>
    <row r="11346" spans="1:23" x14ac:dyDescent="0.25">
      <c r="A11346" s="1" t="s">
        <v>9</v>
      </c>
      <c r="B11346">
        <v>87882109</v>
      </c>
      <c r="C11346">
        <v>51889075</v>
      </c>
      <c r="D11346">
        <v>547</v>
      </c>
      <c r="E11346">
        <v>189</v>
      </c>
      <c r="F11346">
        <v>1895496696</v>
      </c>
      <c r="G11346" s="1" t="s">
        <v>19</v>
      </c>
      <c r="H11346" s="2">
        <v>44706</v>
      </c>
      <c r="I11346" s="24">
        <v>0.9385648148148148</v>
      </c>
      <c r="J11346" s="2">
        <v>44706</v>
      </c>
      <c r="K11346" s="24">
        <v>0.94765046296296296</v>
      </c>
      <c r="L11346" s="24">
        <v>9.0856481481481483E-3</v>
      </c>
      <c r="M11346" s="1" t="s">
        <v>2479</v>
      </c>
      <c r="N11346" s="1" t="s">
        <v>143</v>
      </c>
      <c r="O11346" s="1" t="s">
        <v>13</v>
      </c>
      <c r="P11346" s="1" t="s">
        <v>9</v>
      </c>
      <c r="Q11346" s="1" t="s">
        <v>13</v>
      </c>
      <c r="R11346">
        <v>0</v>
      </c>
      <c r="S11346" s="1" t="s">
        <v>161</v>
      </c>
      <c r="T11346">
        <v>4</v>
      </c>
      <c r="U11346" s="1" t="s">
        <v>507</v>
      </c>
      <c r="V11346">
        <v>5</v>
      </c>
      <c r="W11346">
        <v>2022</v>
      </c>
    </row>
    <row r="11347" spans="1:23" x14ac:dyDescent="0.25">
      <c r="A11347" s="1" t="s">
        <v>9</v>
      </c>
      <c r="B11347">
        <v>87881939</v>
      </c>
      <c r="C11347">
        <v>51888995</v>
      </c>
      <c r="D11347">
        <v>547</v>
      </c>
      <c r="E11347">
        <v>761</v>
      </c>
      <c r="F11347">
        <v>7614760166</v>
      </c>
      <c r="G11347" s="1" t="s">
        <v>47</v>
      </c>
      <c r="H11347" s="2">
        <v>44706</v>
      </c>
      <c r="I11347" s="24">
        <v>0.93680555555555556</v>
      </c>
      <c r="J11347" s="2">
        <v>44706</v>
      </c>
      <c r="K11347" s="24">
        <v>0.94778935185185187</v>
      </c>
      <c r="L11347" s="24">
        <v>1.0983796296296297E-2</v>
      </c>
      <c r="M11347" s="1" t="s">
        <v>2480</v>
      </c>
      <c r="N11347" s="1" t="s">
        <v>32</v>
      </c>
      <c r="O11347" s="1" t="s">
        <v>13</v>
      </c>
      <c r="P11347" s="1" t="s">
        <v>9</v>
      </c>
      <c r="Q11347" s="1" t="s">
        <v>13</v>
      </c>
      <c r="R11347">
        <v>0</v>
      </c>
      <c r="S11347" s="1" t="s">
        <v>161</v>
      </c>
      <c r="T11347">
        <v>4</v>
      </c>
      <c r="U11347" s="1" t="s">
        <v>507</v>
      </c>
      <c r="V11347">
        <v>5</v>
      </c>
      <c r="W11347">
        <v>2022</v>
      </c>
    </row>
    <row r="11348" spans="1:23" x14ac:dyDescent="0.25">
      <c r="A11348" s="1" t="s">
        <v>9</v>
      </c>
      <c r="B11348">
        <v>87882319</v>
      </c>
      <c r="C11348">
        <v>51862428</v>
      </c>
      <c r="D11348">
        <v>547</v>
      </c>
      <c r="E11348">
        <v>436</v>
      </c>
      <c r="F11348">
        <v>4365274093</v>
      </c>
      <c r="G11348" s="1" t="s">
        <v>33</v>
      </c>
      <c r="H11348" s="2">
        <v>44706</v>
      </c>
      <c r="I11348" s="24">
        <v>0.94077546296296299</v>
      </c>
      <c r="J11348" s="2">
        <v>44706</v>
      </c>
      <c r="K11348" s="24">
        <v>0.94792824074074078</v>
      </c>
      <c r="L11348" s="24">
        <v>7.1527777777777779E-3</v>
      </c>
      <c r="M11348" s="1" t="s">
        <v>76</v>
      </c>
      <c r="N11348" s="1" t="s">
        <v>49</v>
      </c>
      <c r="O11348" s="1" t="s">
        <v>13</v>
      </c>
      <c r="P11348" s="1" t="s">
        <v>9</v>
      </c>
      <c r="Q11348" s="1" t="s">
        <v>13</v>
      </c>
      <c r="R11348">
        <v>0</v>
      </c>
      <c r="S11348" s="1" t="s">
        <v>161</v>
      </c>
      <c r="T11348">
        <v>4</v>
      </c>
      <c r="U11348" s="1" t="s">
        <v>507</v>
      </c>
      <c r="V11348">
        <v>5</v>
      </c>
      <c r="W11348">
        <v>2022</v>
      </c>
    </row>
    <row r="11349" spans="1:23" x14ac:dyDescent="0.25">
      <c r="A11349" s="1" t="s">
        <v>9</v>
      </c>
      <c r="B11349">
        <v>87881929</v>
      </c>
      <c r="C11349">
        <v>51888991</v>
      </c>
      <c r="D11349">
        <v>547</v>
      </c>
      <c r="E11349">
        <v>950</v>
      </c>
      <c r="F11349">
        <v>9503264632</v>
      </c>
      <c r="G11349" s="1" t="s">
        <v>10</v>
      </c>
      <c r="H11349" s="2">
        <v>44706</v>
      </c>
      <c r="I11349" s="24">
        <v>0.93675925925925929</v>
      </c>
      <c r="J11349" s="2">
        <v>44706</v>
      </c>
      <c r="K11349" s="24">
        <v>0.94833333333333336</v>
      </c>
      <c r="L11349" s="24">
        <v>1.1574074074074073E-2</v>
      </c>
      <c r="M11349" s="1" t="s">
        <v>20</v>
      </c>
      <c r="N11349" s="1" t="s">
        <v>21</v>
      </c>
      <c r="O11349" s="1" t="s">
        <v>13</v>
      </c>
      <c r="P11349" s="1" t="s">
        <v>9</v>
      </c>
      <c r="Q11349" s="1" t="s">
        <v>13</v>
      </c>
      <c r="R11349">
        <v>0</v>
      </c>
      <c r="S11349" s="1" t="s">
        <v>161</v>
      </c>
      <c r="T11349">
        <v>4</v>
      </c>
      <c r="U11349" s="1" t="s">
        <v>507</v>
      </c>
      <c r="V11349">
        <v>5</v>
      </c>
      <c r="W11349">
        <v>2022</v>
      </c>
    </row>
    <row r="11350" spans="1:23" x14ac:dyDescent="0.25">
      <c r="A11350" s="1" t="s">
        <v>9</v>
      </c>
      <c r="B11350">
        <v>87882195</v>
      </c>
      <c r="C11350">
        <v>51889113</v>
      </c>
      <c r="D11350">
        <v>547</v>
      </c>
      <c r="E11350">
        <v>895</v>
      </c>
      <c r="F11350">
        <v>8955668087</v>
      </c>
      <c r="G11350" s="1" t="s">
        <v>10</v>
      </c>
      <c r="H11350" s="2">
        <v>44706</v>
      </c>
      <c r="I11350" s="24">
        <v>0.93945601851851857</v>
      </c>
      <c r="J11350" s="2">
        <v>44706</v>
      </c>
      <c r="K11350" s="24">
        <v>0.94871527777777775</v>
      </c>
      <c r="L11350" s="24">
        <v>9.2592592592592587E-3</v>
      </c>
      <c r="M11350" s="1" t="s">
        <v>20</v>
      </c>
      <c r="N11350" s="1" t="s">
        <v>21</v>
      </c>
      <c r="O11350" s="1" t="s">
        <v>13</v>
      </c>
      <c r="P11350" s="1" t="s">
        <v>9</v>
      </c>
      <c r="Q11350" s="1" t="s">
        <v>13</v>
      </c>
      <c r="R11350">
        <v>0</v>
      </c>
      <c r="S11350" s="1" t="s">
        <v>161</v>
      </c>
      <c r="T11350">
        <v>4</v>
      </c>
      <c r="U11350" s="1" t="s">
        <v>507</v>
      </c>
      <c r="V11350">
        <v>5</v>
      </c>
      <c r="W11350">
        <v>2022</v>
      </c>
    </row>
    <row r="11351" spans="1:23" x14ac:dyDescent="0.25">
      <c r="A11351" s="1" t="s">
        <v>9</v>
      </c>
      <c r="B11351">
        <v>87881575</v>
      </c>
      <c r="C11351">
        <v>51888844</v>
      </c>
      <c r="D11351">
        <v>547</v>
      </c>
      <c r="E11351">
        <v>365</v>
      </c>
      <c r="F11351">
        <v>3655659142</v>
      </c>
      <c r="G11351" s="1" t="s">
        <v>10</v>
      </c>
      <c r="H11351" s="2">
        <v>44706</v>
      </c>
      <c r="I11351" s="24">
        <v>0.93347222222222226</v>
      </c>
      <c r="J11351" s="2">
        <v>44706</v>
      </c>
      <c r="K11351" s="24">
        <v>0.94879629629629625</v>
      </c>
      <c r="L11351" s="24">
        <v>1.5324074074074073E-2</v>
      </c>
      <c r="M11351" s="1" t="s">
        <v>2481</v>
      </c>
      <c r="N11351" s="1" t="s">
        <v>32</v>
      </c>
      <c r="O11351" s="1" t="s">
        <v>13</v>
      </c>
      <c r="P11351" s="1" t="s">
        <v>9</v>
      </c>
      <c r="Q11351" s="1" t="s">
        <v>13</v>
      </c>
      <c r="R11351">
        <v>0</v>
      </c>
      <c r="S11351" s="1" t="s">
        <v>161</v>
      </c>
      <c r="T11351">
        <v>4</v>
      </c>
      <c r="U11351" s="1" t="s">
        <v>507</v>
      </c>
      <c r="V11351">
        <v>5</v>
      </c>
      <c r="W11351">
        <v>2022</v>
      </c>
    </row>
    <row r="11352" spans="1:23" x14ac:dyDescent="0.25">
      <c r="A11352" s="1" t="s">
        <v>9</v>
      </c>
      <c r="B11352">
        <v>87882269</v>
      </c>
      <c r="C11352">
        <v>47527478</v>
      </c>
      <c r="D11352">
        <v>547</v>
      </c>
      <c r="E11352">
        <v>288</v>
      </c>
      <c r="F11352">
        <v>2880503764</v>
      </c>
      <c r="G11352" s="1" t="s">
        <v>38</v>
      </c>
      <c r="H11352" s="2">
        <v>44706</v>
      </c>
      <c r="I11352" s="24">
        <v>0.94012731481481482</v>
      </c>
      <c r="J11352" s="2">
        <v>44706</v>
      </c>
      <c r="K11352" s="24">
        <v>0.94898148148148154</v>
      </c>
      <c r="L11352" s="24">
        <v>8.8541666666666664E-3</v>
      </c>
      <c r="M11352" s="1" t="s">
        <v>53</v>
      </c>
      <c r="N11352" s="1" t="s">
        <v>54</v>
      </c>
      <c r="O11352" s="1" t="s">
        <v>13</v>
      </c>
      <c r="P11352" s="1" t="s">
        <v>9</v>
      </c>
      <c r="Q11352" s="1" t="s">
        <v>13</v>
      </c>
      <c r="R11352">
        <v>0</v>
      </c>
      <c r="S11352" s="1" t="s">
        <v>161</v>
      </c>
      <c r="T11352">
        <v>4</v>
      </c>
      <c r="U11352" s="1" t="s">
        <v>507</v>
      </c>
      <c r="V11352">
        <v>5</v>
      </c>
      <c r="W11352">
        <v>2022</v>
      </c>
    </row>
    <row r="11353" spans="1:23" x14ac:dyDescent="0.25">
      <c r="A11353" s="1" t="s">
        <v>24</v>
      </c>
      <c r="B11353">
        <v>87882252</v>
      </c>
      <c r="C11353">
        <v>51889135</v>
      </c>
      <c r="D11353">
        <v>547</v>
      </c>
      <c r="E11353">
        <v>391</v>
      </c>
      <c r="F11353">
        <v>391115391</v>
      </c>
      <c r="G11353" s="1" t="s">
        <v>63</v>
      </c>
      <c r="H11353" s="2">
        <v>44706</v>
      </c>
      <c r="I11353" s="24">
        <v>0.93996527777777783</v>
      </c>
      <c r="J11353" s="2">
        <v>44706</v>
      </c>
      <c r="K11353" s="24">
        <v>0.94938657407407412</v>
      </c>
      <c r="L11353" s="24">
        <v>9.4212962962962957E-3</v>
      </c>
      <c r="M11353" s="1" t="s">
        <v>20</v>
      </c>
      <c r="N11353" s="1" t="s">
        <v>18</v>
      </c>
      <c r="O11353" s="1" t="s">
        <v>13</v>
      </c>
      <c r="P11353" s="1" t="s">
        <v>24</v>
      </c>
      <c r="Q11353" s="1" t="s">
        <v>13</v>
      </c>
      <c r="R11353">
        <v>0</v>
      </c>
      <c r="S11353" s="1" t="s">
        <v>161</v>
      </c>
      <c r="T11353">
        <v>4</v>
      </c>
      <c r="U11353" s="1" t="s">
        <v>507</v>
      </c>
      <c r="V11353">
        <v>5</v>
      </c>
      <c r="W11353">
        <v>2022</v>
      </c>
    </row>
    <row r="11354" spans="1:23" x14ac:dyDescent="0.25">
      <c r="A11354" s="1" t="s">
        <v>24</v>
      </c>
      <c r="B11354">
        <v>87882366</v>
      </c>
      <c r="C11354">
        <v>51889179</v>
      </c>
      <c r="D11354">
        <v>547</v>
      </c>
      <c r="E11354">
        <v>741</v>
      </c>
      <c r="F11354">
        <v>741291233</v>
      </c>
      <c r="G11354" s="1" t="s">
        <v>58</v>
      </c>
      <c r="H11354" s="2">
        <v>44706</v>
      </c>
      <c r="I11354" s="24">
        <v>0.9412962962962963</v>
      </c>
      <c r="J11354" s="2">
        <v>44706</v>
      </c>
      <c r="K11354" s="24">
        <v>0.94953703703703707</v>
      </c>
      <c r="L11354" s="24">
        <v>8.2407407407407412E-3</v>
      </c>
      <c r="M11354" s="1" t="s">
        <v>53</v>
      </c>
      <c r="N11354" s="1" t="s">
        <v>59</v>
      </c>
      <c r="O11354" s="1" t="s">
        <v>13</v>
      </c>
      <c r="P11354" s="1" t="s">
        <v>24</v>
      </c>
      <c r="Q11354" s="1" t="s">
        <v>13</v>
      </c>
      <c r="R11354">
        <v>0</v>
      </c>
      <c r="S11354" s="1" t="s">
        <v>161</v>
      </c>
      <c r="T11354">
        <v>4</v>
      </c>
      <c r="U11354" s="1" t="s">
        <v>507</v>
      </c>
      <c r="V11354">
        <v>5</v>
      </c>
      <c r="W11354">
        <v>2022</v>
      </c>
    </row>
    <row r="11355" spans="1:23" x14ac:dyDescent="0.25">
      <c r="A11355" s="1" t="s">
        <v>9</v>
      </c>
      <c r="B11355">
        <v>87882508</v>
      </c>
      <c r="C11355">
        <v>51887331</v>
      </c>
      <c r="D11355">
        <v>547</v>
      </c>
      <c r="E11355">
        <v>938</v>
      </c>
      <c r="F11355">
        <v>9380800964</v>
      </c>
      <c r="G11355" s="1" t="s">
        <v>42</v>
      </c>
      <c r="H11355" s="2">
        <v>44706</v>
      </c>
      <c r="I11355" s="24">
        <v>0.9428819444444444</v>
      </c>
      <c r="J11355" s="2">
        <v>44706</v>
      </c>
      <c r="K11355" s="24">
        <v>0.94983796296296297</v>
      </c>
      <c r="L11355" s="24">
        <v>6.9560185185185185E-3</v>
      </c>
      <c r="M11355" s="1" t="s">
        <v>53</v>
      </c>
      <c r="N11355" s="1" t="s">
        <v>54</v>
      </c>
      <c r="O11355" s="1" t="s">
        <v>13</v>
      </c>
      <c r="P11355" s="1" t="s">
        <v>9</v>
      </c>
      <c r="Q11355" s="1" t="s">
        <v>13</v>
      </c>
      <c r="R11355">
        <v>0</v>
      </c>
      <c r="S11355" s="1" t="s">
        <v>161</v>
      </c>
      <c r="T11355">
        <v>4</v>
      </c>
      <c r="U11355" s="1" t="s">
        <v>507</v>
      </c>
      <c r="V11355">
        <v>5</v>
      </c>
      <c r="W11355">
        <v>2022</v>
      </c>
    </row>
    <row r="11356" spans="1:23" x14ac:dyDescent="0.25">
      <c r="A11356" s="1" t="s">
        <v>9</v>
      </c>
      <c r="B11356">
        <v>87882430</v>
      </c>
      <c r="C11356">
        <v>51889203</v>
      </c>
      <c r="D11356">
        <v>547</v>
      </c>
      <c r="E11356">
        <v>577</v>
      </c>
      <c r="F11356">
        <v>5778050216</v>
      </c>
      <c r="G11356" s="1" t="s">
        <v>10</v>
      </c>
      <c r="H11356" s="2">
        <v>44706</v>
      </c>
      <c r="I11356" s="24">
        <v>0.94193287037037032</v>
      </c>
      <c r="J11356" s="2">
        <v>44706</v>
      </c>
      <c r="K11356" s="24">
        <v>0.95</v>
      </c>
      <c r="L11356" s="24">
        <v>8.067129629629629E-3</v>
      </c>
      <c r="M11356" s="1" t="s">
        <v>76</v>
      </c>
      <c r="N11356" s="1" t="s">
        <v>49</v>
      </c>
      <c r="O11356" s="1" t="s">
        <v>13</v>
      </c>
      <c r="P11356" s="1" t="s">
        <v>9</v>
      </c>
      <c r="Q11356" s="1" t="s">
        <v>13</v>
      </c>
      <c r="R11356">
        <v>0</v>
      </c>
      <c r="S11356" s="1" t="s">
        <v>161</v>
      </c>
      <c r="T11356">
        <v>4</v>
      </c>
      <c r="U11356" s="1" t="s">
        <v>507</v>
      </c>
      <c r="V11356">
        <v>5</v>
      </c>
      <c r="W11356">
        <v>2022</v>
      </c>
    </row>
    <row r="11357" spans="1:23" x14ac:dyDescent="0.25">
      <c r="A11357" s="1" t="s">
        <v>9</v>
      </c>
      <c r="B11357">
        <v>87882777</v>
      </c>
      <c r="C11357">
        <v>51889345</v>
      </c>
      <c r="D11357">
        <v>547</v>
      </c>
      <c r="E11357">
        <v>225</v>
      </c>
      <c r="F11357">
        <v>2259750168</v>
      </c>
      <c r="G11357" s="1" t="s">
        <v>38</v>
      </c>
      <c r="H11357" s="2">
        <v>44706</v>
      </c>
      <c r="I11357" s="24">
        <v>0.94642361111111106</v>
      </c>
      <c r="J11357" s="2">
        <v>44706</v>
      </c>
      <c r="K11357" s="24">
        <v>0.95</v>
      </c>
      <c r="L11357" s="24">
        <v>3.5763888888888889E-3</v>
      </c>
      <c r="M11357" s="1" t="s">
        <v>107</v>
      </c>
      <c r="N11357" s="1" t="s">
        <v>35</v>
      </c>
      <c r="O11357" s="1" t="s">
        <v>13</v>
      </c>
      <c r="P11357" s="1" t="s">
        <v>9</v>
      </c>
      <c r="Q11357" s="1" t="s">
        <v>13</v>
      </c>
      <c r="R11357">
        <v>0</v>
      </c>
      <c r="S11357" s="1" t="s">
        <v>161</v>
      </c>
      <c r="T11357">
        <v>4</v>
      </c>
      <c r="U11357" s="1" t="s">
        <v>507</v>
      </c>
      <c r="V11357">
        <v>5</v>
      </c>
      <c r="W11357">
        <v>2022</v>
      </c>
    </row>
    <row r="11358" spans="1:23" x14ac:dyDescent="0.25">
      <c r="A11358" s="1" t="s">
        <v>9</v>
      </c>
      <c r="B11358">
        <v>87882322</v>
      </c>
      <c r="C11358">
        <v>51889161</v>
      </c>
      <c r="D11358">
        <v>547</v>
      </c>
      <c r="E11358">
        <v>621</v>
      </c>
      <c r="F11358">
        <v>6217155600</v>
      </c>
      <c r="G11358" s="1" t="s">
        <v>46</v>
      </c>
      <c r="H11358" s="2">
        <v>44706</v>
      </c>
      <c r="I11358" s="24">
        <v>0.94077546296296299</v>
      </c>
      <c r="J11358" s="2">
        <v>44706</v>
      </c>
      <c r="K11358" s="24">
        <v>0.95001157407407411</v>
      </c>
      <c r="L11358" s="24">
        <v>9.2361111111111116E-3</v>
      </c>
      <c r="M11358" s="1" t="s">
        <v>86</v>
      </c>
      <c r="N11358" s="1" t="s">
        <v>12</v>
      </c>
      <c r="O11358" s="1" t="s">
        <v>13</v>
      </c>
      <c r="P11358" s="1" t="s">
        <v>9</v>
      </c>
      <c r="Q11358" s="1" t="s">
        <v>13</v>
      </c>
      <c r="R11358">
        <v>0</v>
      </c>
      <c r="S11358" s="1" t="s">
        <v>161</v>
      </c>
      <c r="T11358">
        <v>4</v>
      </c>
      <c r="U11358" s="1" t="s">
        <v>507</v>
      </c>
      <c r="V11358">
        <v>5</v>
      </c>
      <c r="W11358">
        <v>2022</v>
      </c>
    </row>
    <row r="11359" spans="1:23" x14ac:dyDescent="0.25">
      <c r="A11359" s="1" t="s">
        <v>24</v>
      </c>
      <c r="B11359">
        <v>87883010</v>
      </c>
      <c r="C11359">
        <v>51889444</v>
      </c>
      <c r="D11359">
        <v>547</v>
      </c>
      <c r="E11359">
        <v>436</v>
      </c>
      <c r="F11359">
        <v>436601111</v>
      </c>
      <c r="G11359" s="1" t="s">
        <v>33</v>
      </c>
      <c r="H11359" s="2">
        <v>44706</v>
      </c>
      <c r="I11359" s="24">
        <v>0.94942129629629635</v>
      </c>
      <c r="J11359" s="2">
        <v>44706</v>
      </c>
      <c r="K11359" s="24">
        <v>0.95005787037037037</v>
      </c>
      <c r="L11359" s="24">
        <v>6.3657407407407413E-4</v>
      </c>
      <c r="M11359" s="1" t="s">
        <v>34</v>
      </c>
      <c r="N11359" s="1" t="s">
        <v>35</v>
      </c>
      <c r="O11359" s="1" t="s">
        <v>13</v>
      </c>
      <c r="P11359" s="1" t="s">
        <v>24</v>
      </c>
      <c r="Q11359" s="1" t="s">
        <v>13</v>
      </c>
      <c r="R11359">
        <v>0</v>
      </c>
      <c r="S11359" s="1" t="s">
        <v>161</v>
      </c>
      <c r="T11359">
        <v>4</v>
      </c>
      <c r="U11359" s="1" t="s">
        <v>507</v>
      </c>
      <c r="V11359">
        <v>5</v>
      </c>
      <c r="W11359">
        <v>2022</v>
      </c>
    </row>
    <row r="11360" spans="1:23" x14ac:dyDescent="0.25">
      <c r="A11360" s="1" t="s">
        <v>9</v>
      </c>
      <c r="B11360">
        <v>87882164</v>
      </c>
      <c r="C11360">
        <v>51889099</v>
      </c>
      <c r="D11360">
        <v>547</v>
      </c>
      <c r="E11360">
        <v>667</v>
      </c>
      <c r="F11360">
        <v>6672086172</v>
      </c>
      <c r="G11360" s="1" t="s">
        <v>82</v>
      </c>
      <c r="H11360" s="2">
        <v>44706</v>
      </c>
      <c r="I11360" s="24">
        <v>0.93910879629629629</v>
      </c>
      <c r="J11360" s="2">
        <v>44706</v>
      </c>
      <c r="K11360" s="24">
        <v>0.95008101851851856</v>
      </c>
      <c r="L11360" s="24">
        <v>1.0972222222222222E-2</v>
      </c>
      <c r="M11360" s="1" t="s">
        <v>126</v>
      </c>
      <c r="N11360" s="1" t="s">
        <v>143</v>
      </c>
      <c r="O11360" s="1" t="s">
        <v>13</v>
      </c>
      <c r="P11360" s="1" t="s">
        <v>9</v>
      </c>
      <c r="Q11360" s="1" t="s">
        <v>13</v>
      </c>
      <c r="R11360">
        <v>0</v>
      </c>
      <c r="S11360" s="1" t="s">
        <v>161</v>
      </c>
      <c r="T11360">
        <v>4</v>
      </c>
      <c r="U11360" s="1" t="s">
        <v>507</v>
      </c>
      <c r="V11360">
        <v>5</v>
      </c>
      <c r="W11360">
        <v>2022</v>
      </c>
    </row>
    <row r="11361" spans="1:23" x14ac:dyDescent="0.25">
      <c r="A11361" s="1" t="s">
        <v>9</v>
      </c>
      <c r="B11361">
        <v>87882449</v>
      </c>
      <c r="C11361">
        <v>51889208</v>
      </c>
      <c r="D11361">
        <v>547</v>
      </c>
      <c r="E11361">
        <v>275</v>
      </c>
      <c r="F11361">
        <v>2757653433</v>
      </c>
      <c r="G11361" s="1" t="s">
        <v>65</v>
      </c>
      <c r="H11361" s="2">
        <v>44706</v>
      </c>
      <c r="I11361" s="24">
        <v>0.94210648148148146</v>
      </c>
      <c r="J11361" s="2">
        <v>44706</v>
      </c>
      <c r="K11361" s="24">
        <v>0.95018518518518513</v>
      </c>
      <c r="L11361" s="24">
        <v>8.0787037037037043E-3</v>
      </c>
      <c r="M11361" s="1" t="s">
        <v>71</v>
      </c>
      <c r="N11361" s="1" t="s">
        <v>12</v>
      </c>
      <c r="O11361" s="1" t="s">
        <v>13</v>
      </c>
      <c r="P11361" s="1" t="s">
        <v>9</v>
      </c>
      <c r="Q11361" s="1" t="s">
        <v>13</v>
      </c>
      <c r="R11361">
        <v>0</v>
      </c>
      <c r="S11361" s="1" t="s">
        <v>161</v>
      </c>
      <c r="T11361">
        <v>4</v>
      </c>
      <c r="U11361" s="1" t="s">
        <v>507</v>
      </c>
      <c r="V11361">
        <v>5</v>
      </c>
      <c r="W11361">
        <v>2022</v>
      </c>
    </row>
    <row r="11362" spans="1:23" x14ac:dyDescent="0.25">
      <c r="A11362" s="1" t="s">
        <v>9</v>
      </c>
      <c r="B11362">
        <v>87882241</v>
      </c>
      <c r="C11362">
        <v>51889131</v>
      </c>
      <c r="D11362">
        <v>547</v>
      </c>
      <c r="E11362">
        <v>676</v>
      </c>
      <c r="F11362">
        <v>6769136154</v>
      </c>
      <c r="G11362" s="1" t="s">
        <v>102</v>
      </c>
      <c r="H11362" s="2">
        <v>44706</v>
      </c>
      <c r="I11362" s="24">
        <v>0.93986111111111115</v>
      </c>
      <c r="J11362" s="2">
        <v>44706</v>
      </c>
      <c r="K11362" s="24">
        <v>0.95019675925925928</v>
      </c>
      <c r="L11362" s="24">
        <v>1.0335648148148148E-2</v>
      </c>
      <c r="M11362" s="1" t="s">
        <v>20</v>
      </c>
      <c r="N11362" s="1" t="s">
        <v>21</v>
      </c>
      <c r="O11362" s="1" t="s">
        <v>13</v>
      </c>
      <c r="P11362" s="1" t="s">
        <v>9</v>
      </c>
      <c r="Q11362" s="1" t="s">
        <v>13</v>
      </c>
      <c r="R11362">
        <v>0</v>
      </c>
      <c r="S11362" s="1" t="s">
        <v>161</v>
      </c>
      <c r="T11362">
        <v>4</v>
      </c>
      <c r="U11362" s="1" t="s">
        <v>507</v>
      </c>
      <c r="V11362">
        <v>5</v>
      </c>
      <c r="W11362">
        <v>2022</v>
      </c>
    </row>
    <row r="11363" spans="1:23" x14ac:dyDescent="0.25">
      <c r="A11363" s="1" t="s">
        <v>9</v>
      </c>
      <c r="B11363">
        <v>87882297</v>
      </c>
      <c r="C11363">
        <v>51889152</v>
      </c>
      <c r="D11363">
        <v>547</v>
      </c>
      <c r="E11363">
        <v>970</v>
      </c>
      <c r="F11363">
        <v>9709466921</v>
      </c>
      <c r="G11363" s="1" t="s">
        <v>10</v>
      </c>
      <c r="H11363" s="2">
        <v>44706</v>
      </c>
      <c r="I11363" s="24">
        <v>0.94043981481481487</v>
      </c>
      <c r="J11363" s="2">
        <v>44706</v>
      </c>
      <c r="K11363" s="24">
        <v>0.95054398148148145</v>
      </c>
      <c r="L11363" s="24">
        <v>1.0104166666666666E-2</v>
      </c>
      <c r="M11363" s="1" t="s">
        <v>20</v>
      </c>
      <c r="N11363" s="1" t="s">
        <v>21</v>
      </c>
      <c r="O11363" s="1" t="s">
        <v>13</v>
      </c>
      <c r="P11363" s="1" t="s">
        <v>9</v>
      </c>
      <c r="Q11363" s="1" t="s">
        <v>13</v>
      </c>
      <c r="R11363">
        <v>0</v>
      </c>
      <c r="S11363" s="1" t="s">
        <v>161</v>
      </c>
      <c r="T11363">
        <v>4</v>
      </c>
      <c r="U11363" s="1" t="s">
        <v>507</v>
      </c>
      <c r="V11363">
        <v>5</v>
      </c>
      <c r="W11363">
        <v>2022</v>
      </c>
    </row>
    <row r="11364" spans="1:23" x14ac:dyDescent="0.25">
      <c r="A11364" s="1" t="s">
        <v>9</v>
      </c>
      <c r="B11364">
        <v>87882865</v>
      </c>
      <c r="C11364">
        <v>51889385</v>
      </c>
      <c r="D11364">
        <v>547</v>
      </c>
      <c r="E11364">
        <v>277</v>
      </c>
      <c r="F11364">
        <v>2773288373</v>
      </c>
      <c r="G11364" s="1" t="s">
        <v>10</v>
      </c>
      <c r="H11364" s="2">
        <v>44706</v>
      </c>
      <c r="I11364" s="24">
        <v>0.94761574074074073</v>
      </c>
      <c r="J11364" s="2">
        <v>44706</v>
      </c>
      <c r="K11364" s="24">
        <v>0.95059027777777783</v>
      </c>
      <c r="L11364" s="24">
        <v>2.9745370370370373E-3</v>
      </c>
      <c r="M11364" s="1" t="s">
        <v>34</v>
      </c>
      <c r="N11364" s="1" t="s">
        <v>35</v>
      </c>
      <c r="O11364" s="1" t="s">
        <v>13</v>
      </c>
      <c r="P11364" s="1" t="s">
        <v>9</v>
      </c>
      <c r="Q11364" s="1" t="s">
        <v>13</v>
      </c>
      <c r="R11364">
        <v>0</v>
      </c>
      <c r="S11364" s="1" t="s">
        <v>161</v>
      </c>
      <c r="T11364">
        <v>4</v>
      </c>
      <c r="U11364" s="1" t="s">
        <v>507</v>
      </c>
      <c r="V11364">
        <v>5</v>
      </c>
      <c r="W11364">
        <v>2022</v>
      </c>
    </row>
    <row r="11365" spans="1:23" x14ac:dyDescent="0.25">
      <c r="A11365" s="1" t="s">
        <v>9</v>
      </c>
      <c r="B11365">
        <v>87882964</v>
      </c>
      <c r="C11365">
        <v>51889424</v>
      </c>
      <c r="D11365">
        <v>547</v>
      </c>
      <c r="E11365">
        <v>700</v>
      </c>
      <c r="F11365">
        <v>7003705347</v>
      </c>
      <c r="G11365" s="1" t="s">
        <v>10</v>
      </c>
      <c r="H11365" s="2">
        <v>44706</v>
      </c>
      <c r="I11365" s="24">
        <v>0.94881944444444444</v>
      </c>
      <c r="J11365" s="2">
        <v>44706</v>
      </c>
      <c r="K11365" s="24">
        <v>0.95119212962962962</v>
      </c>
      <c r="L11365" s="24">
        <v>2.3726851851851851E-3</v>
      </c>
      <c r="M11365" s="1" t="s">
        <v>34</v>
      </c>
      <c r="N11365" s="1" t="s">
        <v>35</v>
      </c>
      <c r="O11365" s="1" t="s">
        <v>13</v>
      </c>
      <c r="P11365" s="1" t="s">
        <v>9</v>
      </c>
      <c r="Q11365" s="1" t="s">
        <v>13</v>
      </c>
      <c r="R11365">
        <v>0</v>
      </c>
      <c r="S11365" s="1" t="s">
        <v>161</v>
      </c>
      <c r="T11365">
        <v>4</v>
      </c>
      <c r="U11365" s="1" t="s">
        <v>507</v>
      </c>
      <c r="V11365">
        <v>5</v>
      </c>
      <c r="W11365">
        <v>2022</v>
      </c>
    </row>
    <row r="11366" spans="1:23" x14ac:dyDescent="0.25">
      <c r="A11366" s="1" t="s">
        <v>9</v>
      </c>
      <c r="B11366">
        <v>87881870</v>
      </c>
      <c r="C11366">
        <v>51888966</v>
      </c>
      <c r="D11366">
        <v>547</v>
      </c>
      <c r="E11366">
        <v>269</v>
      </c>
      <c r="F11366">
        <v>2698271631</v>
      </c>
      <c r="G11366" s="1" t="s">
        <v>10</v>
      </c>
      <c r="H11366" s="2">
        <v>44706</v>
      </c>
      <c r="I11366" s="24">
        <v>0.93612268518518515</v>
      </c>
      <c r="J11366" s="2">
        <v>44706</v>
      </c>
      <c r="K11366" s="24">
        <v>0.95123842592592589</v>
      </c>
      <c r="L11366" s="24">
        <v>1.511574074074074E-2</v>
      </c>
      <c r="M11366" s="1" t="s">
        <v>20</v>
      </c>
      <c r="N11366" s="1" t="s">
        <v>21</v>
      </c>
      <c r="O11366" s="1" t="s">
        <v>13</v>
      </c>
      <c r="P11366" s="1" t="s">
        <v>9</v>
      </c>
      <c r="Q11366" s="1" t="s">
        <v>13</v>
      </c>
      <c r="R11366">
        <v>0</v>
      </c>
      <c r="S11366" s="1" t="s">
        <v>161</v>
      </c>
      <c r="T11366">
        <v>4</v>
      </c>
      <c r="U11366" s="1" t="s">
        <v>507</v>
      </c>
      <c r="V11366">
        <v>5</v>
      </c>
      <c r="W11366">
        <v>2022</v>
      </c>
    </row>
    <row r="11367" spans="1:23" x14ac:dyDescent="0.25">
      <c r="A11367" s="1" t="s">
        <v>9</v>
      </c>
      <c r="B11367">
        <v>87883068</v>
      </c>
      <c r="C11367">
        <v>51889467</v>
      </c>
      <c r="D11367">
        <v>547</v>
      </c>
      <c r="E11367">
        <v>558</v>
      </c>
      <c r="F11367">
        <v>5584466034</v>
      </c>
      <c r="G11367" s="1" t="s">
        <v>19</v>
      </c>
      <c r="H11367" s="2">
        <v>44706</v>
      </c>
      <c r="I11367" s="24">
        <v>0.95006944444444441</v>
      </c>
      <c r="J11367" s="2">
        <v>44706</v>
      </c>
      <c r="K11367" s="24">
        <v>0.95140046296296299</v>
      </c>
      <c r="L11367" s="24">
        <v>1.3310185185185185E-3</v>
      </c>
      <c r="M11367" s="1" t="s">
        <v>34</v>
      </c>
      <c r="N11367" s="1" t="s">
        <v>35</v>
      </c>
      <c r="O11367" s="1" t="s">
        <v>13</v>
      </c>
      <c r="P11367" s="1" t="s">
        <v>9</v>
      </c>
      <c r="Q11367" s="1" t="s">
        <v>13</v>
      </c>
      <c r="R11367">
        <v>0</v>
      </c>
      <c r="S11367" s="1" t="s">
        <v>161</v>
      </c>
      <c r="T11367">
        <v>4</v>
      </c>
      <c r="U11367" s="1" t="s">
        <v>507</v>
      </c>
      <c r="V11367">
        <v>5</v>
      </c>
      <c r="W11367">
        <v>2022</v>
      </c>
    </row>
    <row r="11368" spans="1:23" x14ac:dyDescent="0.25">
      <c r="A11368" s="1" t="s">
        <v>9</v>
      </c>
      <c r="B11368">
        <v>87882442</v>
      </c>
      <c r="C11368">
        <v>51889205</v>
      </c>
      <c r="D11368">
        <v>547</v>
      </c>
      <c r="E11368">
        <v>262</v>
      </c>
      <c r="F11368">
        <v>2620040997</v>
      </c>
      <c r="G11368" s="1" t="s">
        <v>10</v>
      </c>
      <c r="H11368" s="2">
        <v>44706</v>
      </c>
      <c r="I11368" s="24">
        <v>0.94203703703703701</v>
      </c>
      <c r="J11368" s="2">
        <v>44706</v>
      </c>
      <c r="K11368" s="24">
        <v>0.95194444444444448</v>
      </c>
      <c r="L11368" s="24">
        <v>9.9074074074074082E-3</v>
      </c>
      <c r="M11368" s="1" t="s">
        <v>2482</v>
      </c>
      <c r="N11368" s="1" t="s">
        <v>143</v>
      </c>
      <c r="O11368" s="1" t="s">
        <v>13</v>
      </c>
      <c r="P11368" s="1" t="s">
        <v>9</v>
      </c>
      <c r="Q11368" s="1" t="s">
        <v>13</v>
      </c>
      <c r="R11368">
        <v>0</v>
      </c>
      <c r="S11368" s="1" t="s">
        <v>161</v>
      </c>
      <c r="T11368">
        <v>4</v>
      </c>
      <c r="U11368" s="1" t="s">
        <v>507</v>
      </c>
      <c r="V11368">
        <v>5</v>
      </c>
      <c r="W11368">
        <v>2022</v>
      </c>
    </row>
    <row r="11369" spans="1:23" x14ac:dyDescent="0.25">
      <c r="A11369" s="1" t="s">
        <v>9</v>
      </c>
      <c r="B11369">
        <v>87882347</v>
      </c>
      <c r="C11369">
        <v>51889169</v>
      </c>
      <c r="D11369">
        <v>547</v>
      </c>
      <c r="E11369">
        <v>617</v>
      </c>
      <c r="F11369">
        <v>6176349145</v>
      </c>
      <c r="G11369" s="1" t="s">
        <v>10</v>
      </c>
      <c r="H11369" s="2">
        <v>44706</v>
      </c>
      <c r="I11369" s="24">
        <v>0.94115740740740739</v>
      </c>
      <c r="J11369" s="2">
        <v>44706</v>
      </c>
      <c r="K11369" s="24">
        <v>0.95215277777777774</v>
      </c>
      <c r="L11369" s="24">
        <v>1.0995370370370371E-2</v>
      </c>
      <c r="M11369" s="1" t="s">
        <v>20</v>
      </c>
      <c r="N11369" s="1" t="s">
        <v>21</v>
      </c>
      <c r="O11369" s="1" t="s">
        <v>13</v>
      </c>
      <c r="P11369" s="1" t="s">
        <v>9</v>
      </c>
      <c r="Q11369" s="1" t="s">
        <v>13</v>
      </c>
      <c r="R11369">
        <v>0</v>
      </c>
      <c r="S11369" s="1" t="s">
        <v>161</v>
      </c>
      <c r="T11369">
        <v>4</v>
      </c>
      <c r="U11369" s="1" t="s">
        <v>507</v>
      </c>
      <c r="V11369">
        <v>5</v>
      </c>
      <c r="W11369">
        <v>2022</v>
      </c>
    </row>
    <row r="11370" spans="1:23" x14ac:dyDescent="0.25">
      <c r="A11370" s="1" t="s">
        <v>9</v>
      </c>
      <c r="B11370">
        <v>87882630</v>
      </c>
      <c r="C11370">
        <v>51889288</v>
      </c>
      <c r="D11370">
        <v>547</v>
      </c>
      <c r="E11370">
        <v>447</v>
      </c>
      <c r="F11370">
        <v>4473595775</v>
      </c>
      <c r="G11370" s="1" t="s">
        <v>33</v>
      </c>
      <c r="H11370" s="2">
        <v>44706</v>
      </c>
      <c r="I11370" s="24">
        <v>0.94453703703703706</v>
      </c>
      <c r="J11370" s="2">
        <v>44706</v>
      </c>
      <c r="K11370" s="24">
        <v>0.95263888888888892</v>
      </c>
      <c r="L11370" s="24">
        <v>8.1018518518518514E-3</v>
      </c>
      <c r="M11370" s="1" t="s">
        <v>39</v>
      </c>
      <c r="N11370" s="1" t="s">
        <v>40</v>
      </c>
      <c r="O11370" s="1" t="s">
        <v>13</v>
      </c>
      <c r="P11370" s="1" t="s">
        <v>9</v>
      </c>
      <c r="Q11370" s="1" t="s">
        <v>13</v>
      </c>
      <c r="R11370">
        <v>0</v>
      </c>
      <c r="S11370" s="1" t="s">
        <v>161</v>
      </c>
      <c r="T11370">
        <v>4</v>
      </c>
      <c r="U11370" s="1" t="s">
        <v>507</v>
      </c>
      <c r="V11370">
        <v>5</v>
      </c>
      <c r="W11370">
        <v>2022</v>
      </c>
    </row>
    <row r="11371" spans="1:23" x14ac:dyDescent="0.25">
      <c r="A11371" s="1" t="s">
        <v>9</v>
      </c>
      <c r="B11371">
        <v>87882646</v>
      </c>
      <c r="C11371">
        <v>51889294</v>
      </c>
      <c r="D11371">
        <v>547</v>
      </c>
      <c r="E11371">
        <v>365</v>
      </c>
      <c r="F11371">
        <v>3658407786</v>
      </c>
      <c r="G11371" s="1" t="s">
        <v>10</v>
      </c>
      <c r="H11371" s="2">
        <v>44706</v>
      </c>
      <c r="I11371" s="24">
        <v>0.94482638888888892</v>
      </c>
      <c r="J11371" s="2">
        <v>44706</v>
      </c>
      <c r="K11371" s="24">
        <v>0.95263888888888892</v>
      </c>
      <c r="L11371" s="24">
        <v>7.8125E-3</v>
      </c>
      <c r="M11371" s="1" t="s">
        <v>53</v>
      </c>
      <c r="N11371" s="1" t="s">
        <v>54</v>
      </c>
      <c r="O11371" s="1" t="s">
        <v>13</v>
      </c>
      <c r="P11371" s="1" t="s">
        <v>9</v>
      </c>
      <c r="Q11371" s="1" t="s">
        <v>13</v>
      </c>
      <c r="R11371">
        <v>0</v>
      </c>
      <c r="S11371" s="1" t="s">
        <v>161</v>
      </c>
      <c r="T11371">
        <v>4</v>
      </c>
      <c r="U11371" s="1" t="s">
        <v>507</v>
      </c>
      <c r="V11371">
        <v>5</v>
      </c>
      <c r="W11371">
        <v>2022</v>
      </c>
    </row>
    <row r="11372" spans="1:23" x14ac:dyDescent="0.25">
      <c r="A11372" s="1" t="s">
        <v>9</v>
      </c>
      <c r="B11372">
        <v>87882537</v>
      </c>
      <c r="C11372">
        <v>51889245</v>
      </c>
      <c r="D11372">
        <v>547</v>
      </c>
      <c r="E11372">
        <v>638</v>
      </c>
      <c r="F11372">
        <v>6389450318</v>
      </c>
      <c r="G11372" s="1" t="s">
        <v>68</v>
      </c>
      <c r="H11372" s="2">
        <v>44706</v>
      </c>
      <c r="I11372" s="24">
        <v>0.94328703703703709</v>
      </c>
      <c r="J11372" s="2">
        <v>44706</v>
      </c>
      <c r="K11372" s="24">
        <v>0.95275462962962965</v>
      </c>
      <c r="L11372" s="24">
        <v>9.4675925925925934E-3</v>
      </c>
      <c r="M11372" s="1" t="s">
        <v>26</v>
      </c>
      <c r="N11372" s="1" t="s">
        <v>12</v>
      </c>
      <c r="O11372" s="1" t="s">
        <v>13</v>
      </c>
      <c r="P11372" s="1" t="s">
        <v>9</v>
      </c>
      <c r="Q11372" s="1" t="s">
        <v>13</v>
      </c>
      <c r="R11372">
        <v>0</v>
      </c>
      <c r="S11372" s="1" t="s">
        <v>161</v>
      </c>
      <c r="T11372">
        <v>4</v>
      </c>
      <c r="U11372" s="1" t="s">
        <v>507</v>
      </c>
      <c r="V11372">
        <v>5</v>
      </c>
      <c r="W11372">
        <v>2022</v>
      </c>
    </row>
    <row r="11373" spans="1:23" x14ac:dyDescent="0.25">
      <c r="A11373" s="1" t="s">
        <v>9</v>
      </c>
      <c r="B11373">
        <v>87882446</v>
      </c>
      <c r="C11373">
        <v>51889207</v>
      </c>
      <c r="D11373">
        <v>547</v>
      </c>
      <c r="E11373">
        <v>882</v>
      </c>
      <c r="F11373">
        <v>8820182364</v>
      </c>
      <c r="G11373" s="1" t="s">
        <v>10</v>
      </c>
      <c r="H11373" s="2">
        <v>44706</v>
      </c>
      <c r="I11373" s="24">
        <v>0.94207175925925923</v>
      </c>
      <c r="J11373" s="2">
        <v>44706</v>
      </c>
      <c r="K11373" s="24">
        <v>0.95285879629629633</v>
      </c>
      <c r="L11373" s="24">
        <v>1.0787037037037038E-2</v>
      </c>
      <c r="M11373" s="1" t="s">
        <v>66</v>
      </c>
      <c r="N11373" s="1" t="s">
        <v>72</v>
      </c>
      <c r="O11373" s="1" t="s">
        <v>13</v>
      </c>
      <c r="P11373" s="1" t="s">
        <v>9</v>
      </c>
      <c r="Q11373" s="1" t="s">
        <v>13</v>
      </c>
      <c r="R11373">
        <v>0</v>
      </c>
      <c r="S11373" s="1" t="s">
        <v>161</v>
      </c>
      <c r="T11373">
        <v>4</v>
      </c>
      <c r="U11373" s="1" t="s">
        <v>507</v>
      </c>
      <c r="V11373">
        <v>5</v>
      </c>
      <c r="W11373">
        <v>2022</v>
      </c>
    </row>
    <row r="11374" spans="1:23" x14ac:dyDescent="0.25">
      <c r="A11374" s="1" t="s">
        <v>9</v>
      </c>
      <c r="B11374">
        <v>87882256</v>
      </c>
      <c r="C11374">
        <v>51889137</v>
      </c>
      <c r="D11374">
        <v>547</v>
      </c>
      <c r="E11374">
        <v>121</v>
      </c>
      <c r="F11374">
        <v>1215321544</v>
      </c>
      <c r="G11374" s="1" t="s">
        <v>19</v>
      </c>
      <c r="H11374" s="2">
        <v>44706</v>
      </c>
      <c r="I11374" s="24">
        <v>0.93997685185185187</v>
      </c>
      <c r="J11374" s="2">
        <v>44706</v>
      </c>
      <c r="K11374" s="24">
        <v>0.95299768518518524</v>
      </c>
      <c r="L11374" s="24">
        <v>1.3020833333333334E-2</v>
      </c>
      <c r="M11374" s="1" t="s">
        <v>41</v>
      </c>
      <c r="N11374" s="1" t="s">
        <v>12</v>
      </c>
      <c r="O11374" s="1" t="s">
        <v>13</v>
      </c>
      <c r="P11374" s="1" t="s">
        <v>9</v>
      </c>
      <c r="Q11374" s="1" t="s">
        <v>13</v>
      </c>
      <c r="R11374">
        <v>0</v>
      </c>
      <c r="S11374" s="1" t="s">
        <v>161</v>
      </c>
      <c r="T11374">
        <v>4</v>
      </c>
      <c r="U11374" s="1" t="s">
        <v>507</v>
      </c>
      <c r="V11374">
        <v>5</v>
      </c>
      <c r="W11374">
        <v>2022</v>
      </c>
    </row>
    <row r="11375" spans="1:23" x14ac:dyDescent="0.25">
      <c r="A11375" s="1" t="s">
        <v>9</v>
      </c>
      <c r="B11375">
        <v>87882047</v>
      </c>
      <c r="C11375">
        <v>51889053</v>
      </c>
      <c r="D11375">
        <v>547</v>
      </c>
      <c r="E11375">
        <v>753</v>
      </c>
      <c r="F11375">
        <v>7534092625</v>
      </c>
      <c r="G11375" s="1" t="s">
        <v>58</v>
      </c>
      <c r="H11375" s="2">
        <v>44706</v>
      </c>
      <c r="I11375" s="24">
        <v>0.93791666666666662</v>
      </c>
      <c r="J11375" s="2">
        <v>44706</v>
      </c>
      <c r="K11375" s="24">
        <v>0.95353009259259258</v>
      </c>
      <c r="L11375" s="24">
        <v>1.5613425925925926E-2</v>
      </c>
      <c r="M11375" s="1" t="s">
        <v>39</v>
      </c>
      <c r="N11375" s="1" t="s">
        <v>40</v>
      </c>
      <c r="O11375" s="1" t="s">
        <v>13</v>
      </c>
      <c r="P11375" s="1" t="s">
        <v>9</v>
      </c>
      <c r="Q11375" s="1" t="s">
        <v>13</v>
      </c>
      <c r="R11375">
        <v>0</v>
      </c>
      <c r="S11375" s="1" t="s">
        <v>161</v>
      </c>
      <c r="T11375">
        <v>4</v>
      </c>
      <c r="U11375" s="1" t="s">
        <v>507</v>
      </c>
      <c r="V11375">
        <v>5</v>
      </c>
      <c r="W11375">
        <v>2022</v>
      </c>
    </row>
    <row r="11376" spans="1:23" x14ac:dyDescent="0.25">
      <c r="A11376" s="1" t="s">
        <v>9</v>
      </c>
      <c r="B11376">
        <v>87883233</v>
      </c>
      <c r="C11376">
        <v>51889532</v>
      </c>
      <c r="D11376">
        <v>547</v>
      </c>
      <c r="E11376">
        <v>267</v>
      </c>
      <c r="F11376">
        <v>2677880431</v>
      </c>
      <c r="G11376" s="1" t="s">
        <v>10</v>
      </c>
      <c r="H11376" s="2">
        <v>44706</v>
      </c>
      <c r="I11376" s="24">
        <v>0.95232638888888888</v>
      </c>
      <c r="J11376" s="2">
        <v>44706</v>
      </c>
      <c r="K11376" s="24">
        <v>0.95355324074074077</v>
      </c>
      <c r="L11376" s="24">
        <v>1.2268518518518518E-3</v>
      </c>
      <c r="M11376" s="1" t="s">
        <v>34</v>
      </c>
      <c r="N11376" s="1" t="s">
        <v>35</v>
      </c>
      <c r="O11376" s="1" t="s">
        <v>13</v>
      </c>
      <c r="P11376" s="1" t="s">
        <v>9</v>
      </c>
      <c r="Q11376" s="1" t="s">
        <v>13</v>
      </c>
      <c r="R11376">
        <v>0</v>
      </c>
      <c r="S11376" s="1" t="s">
        <v>161</v>
      </c>
      <c r="T11376">
        <v>4</v>
      </c>
      <c r="U11376" s="1" t="s">
        <v>507</v>
      </c>
      <c r="V11376">
        <v>5</v>
      </c>
      <c r="W11376">
        <v>2022</v>
      </c>
    </row>
    <row r="11377" spans="1:23" x14ac:dyDescent="0.25">
      <c r="A11377" s="1" t="s">
        <v>9</v>
      </c>
      <c r="B11377">
        <v>87882585</v>
      </c>
      <c r="C11377">
        <v>51889267</v>
      </c>
      <c r="D11377">
        <v>547</v>
      </c>
      <c r="E11377">
        <v>708</v>
      </c>
      <c r="F11377">
        <v>7087725795</v>
      </c>
      <c r="G11377" s="1" t="s">
        <v>10</v>
      </c>
      <c r="H11377" s="2">
        <v>44706</v>
      </c>
      <c r="I11377" s="24">
        <v>0.94377314814814817</v>
      </c>
      <c r="J11377" s="2">
        <v>44706</v>
      </c>
      <c r="K11377" s="24">
        <v>0.95393518518518516</v>
      </c>
      <c r="L11377" s="24">
        <v>1.0162037037037037E-2</v>
      </c>
      <c r="M11377" s="1" t="s">
        <v>39</v>
      </c>
      <c r="N11377" s="1" t="s">
        <v>40</v>
      </c>
      <c r="O11377" s="1" t="s">
        <v>13</v>
      </c>
      <c r="P11377" s="1" t="s">
        <v>9</v>
      </c>
      <c r="Q11377" s="1" t="s">
        <v>13</v>
      </c>
      <c r="R11377">
        <v>0</v>
      </c>
      <c r="S11377" s="1" t="s">
        <v>161</v>
      </c>
      <c r="T11377">
        <v>4</v>
      </c>
      <c r="U11377" s="1" t="s">
        <v>507</v>
      </c>
      <c r="V11377">
        <v>5</v>
      </c>
      <c r="W11377">
        <v>2022</v>
      </c>
    </row>
    <row r="11378" spans="1:23" x14ac:dyDescent="0.25">
      <c r="A11378" s="1" t="s">
        <v>9</v>
      </c>
      <c r="B11378">
        <v>87882729</v>
      </c>
      <c r="C11378">
        <v>51885598</v>
      </c>
      <c r="D11378">
        <v>547</v>
      </c>
      <c r="E11378">
        <v>808</v>
      </c>
      <c r="F11378">
        <v>8085881792</v>
      </c>
      <c r="G11378" s="1" t="s">
        <v>10</v>
      </c>
      <c r="H11378" s="2">
        <v>44706</v>
      </c>
      <c r="I11378" s="24">
        <v>0.94559027777777782</v>
      </c>
      <c r="J11378" s="2">
        <v>44706</v>
      </c>
      <c r="K11378" s="24">
        <v>0.95395833333333335</v>
      </c>
      <c r="L11378" s="24">
        <v>8.3680555555555557E-3</v>
      </c>
      <c r="M11378" s="1" t="s">
        <v>62</v>
      </c>
      <c r="N11378" s="1" t="s">
        <v>12</v>
      </c>
      <c r="O11378" s="1" t="s">
        <v>13</v>
      </c>
      <c r="P11378" s="1" t="s">
        <v>9</v>
      </c>
      <c r="Q11378" s="1" t="s">
        <v>13</v>
      </c>
      <c r="R11378">
        <v>0</v>
      </c>
      <c r="S11378" s="1" t="s">
        <v>161</v>
      </c>
      <c r="T11378">
        <v>4</v>
      </c>
      <c r="U11378" s="1" t="s">
        <v>507</v>
      </c>
      <c r="V11378">
        <v>5</v>
      </c>
      <c r="W11378">
        <v>2022</v>
      </c>
    </row>
    <row r="11379" spans="1:23" x14ac:dyDescent="0.25">
      <c r="A11379" s="1" t="s">
        <v>9</v>
      </c>
      <c r="B11379">
        <v>87882790</v>
      </c>
      <c r="C11379">
        <v>51889350</v>
      </c>
      <c r="D11379">
        <v>547</v>
      </c>
      <c r="E11379">
        <v>916</v>
      </c>
      <c r="F11379">
        <v>9161818344</v>
      </c>
      <c r="G11379" s="1" t="s">
        <v>50</v>
      </c>
      <c r="H11379" s="2">
        <v>44706</v>
      </c>
      <c r="I11379" s="24">
        <v>0.94662037037037039</v>
      </c>
      <c r="J11379" s="2">
        <v>44706</v>
      </c>
      <c r="K11379" s="24">
        <v>0.95405092592592589</v>
      </c>
      <c r="L11379" s="24">
        <v>7.4305555555555557E-3</v>
      </c>
      <c r="M11379" s="1" t="s">
        <v>124</v>
      </c>
      <c r="N11379" s="1" t="s">
        <v>54</v>
      </c>
      <c r="O11379" s="1" t="s">
        <v>13</v>
      </c>
      <c r="P11379" s="1" t="s">
        <v>9</v>
      </c>
      <c r="Q11379" s="1" t="s">
        <v>13</v>
      </c>
      <c r="R11379">
        <v>0</v>
      </c>
      <c r="S11379" s="1" t="s">
        <v>161</v>
      </c>
      <c r="T11379">
        <v>4</v>
      </c>
      <c r="U11379" s="1" t="s">
        <v>507</v>
      </c>
      <c r="V11379">
        <v>5</v>
      </c>
      <c r="W11379">
        <v>2022</v>
      </c>
    </row>
    <row r="11380" spans="1:23" x14ac:dyDescent="0.25">
      <c r="A11380" s="1" t="s">
        <v>9</v>
      </c>
      <c r="B11380">
        <v>87882834</v>
      </c>
      <c r="C11380">
        <v>51889368</v>
      </c>
      <c r="D11380">
        <v>547</v>
      </c>
      <c r="E11380">
        <v>99</v>
      </c>
      <c r="F11380">
        <v>991189852</v>
      </c>
      <c r="G11380" s="1" t="s">
        <v>10</v>
      </c>
      <c r="H11380" s="2">
        <v>44706</v>
      </c>
      <c r="I11380" s="24">
        <v>0.94723379629629634</v>
      </c>
      <c r="J11380" s="2">
        <v>44706</v>
      </c>
      <c r="K11380" s="24">
        <v>0.9541898148148148</v>
      </c>
      <c r="L11380" s="24">
        <v>6.9560185185185185E-3</v>
      </c>
      <c r="M11380" s="1" t="s">
        <v>17</v>
      </c>
      <c r="N11380" s="1" t="s">
        <v>21</v>
      </c>
      <c r="O11380" s="1" t="s">
        <v>13</v>
      </c>
      <c r="P11380" s="1" t="s">
        <v>9</v>
      </c>
      <c r="Q11380" s="1" t="s">
        <v>13</v>
      </c>
      <c r="R11380">
        <v>0</v>
      </c>
      <c r="S11380" s="1" t="s">
        <v>161</v>
      </c>
      <c r="T11380">
        <v>4</v>
      </c>
      <c r="U11380" s="1" t="s">
        <v>507</v>
      </c>
      <c r="V11380">
        <v>5</v>
      </c>
      <c r="W11380">
        <v>2022</v>
      </c>
    </row>
    <row r="11381" spans="1:23" x14ac:dyDescent="0.25">
      <c r="A11381" s="1" t="s">
        <v>9</v>
      </c>
      <c r="B11381">
        <v>87882683</v>
      </c>
      <c r="C11381">
        <v>51889305</v>
      </c>
      <c r="D11381">
        <v>547</v>
      </c>
      <c r="E11381">
        <v>554</v>
      </c>
      <c r="F11381">
        <v>5549574449</v>
      </c>
      <c r="G11381" s="1" t="s">
        <v>19</v>
      </c>
      <c r="H11381" s="2">
        <v>44706</v>
      </c>
      <c r="I11381" s="24">
        <v>0.94517361111111109</v>
      </c>
      <c r="J11381" s="2">
        <v>44706</v>
      </c>
      <c r="K11381" s="24">
        <v>0.95446759259259262</v>
      </c>
      <c r="L11381" s="24">
        <v>9.2939814814814812E-3</v>
      </c>
      <c r="M11381" s="1" t="s">
        <v>53</v>
      </c>
      <c r="N11381" s="1" t="s">
        <v>54</v>
      </c>
      <c r="O11381" s="1" t="s">
        <v>13</v>
      </c>
      <c r="P11381" s="1" t="s">
        <v>9</v>
      </c>
      <c r="Q11381" s="1" t="s">
        <v>13</v>
      </c>
      <c r="R11381">
        <v>0</v>
      </c>
      <c r="S11381" s="1" t="s">
        <v>161</v>
      </c>
      <c r="T11381">
        <v>4</v>
      </c>
      <c r="U11381" s="1" t="s">
        <v>507</v>
      </c>
      <c r="V11381">
        <v>5</v>
      </c>
      <c r="W11381">
        <v>2022</v>
      </c>
    </row>
    <row r="11382" spans="1:23" x14ac:dyDescent="0.25">
      <c r="A11382" s="1" t="s">
        <v>9</v>
      </c>
      <c r="B11382">
        <v>87883063</v>
      </c>
      <c r="C11382">
        <v>51889465</v>
      </c>
      <c r="D11382">
        <v>547</v>
      </c>
      <c r="E11382">
        <v>674</v>
      </c>
      <c r="F11382">
        <v>6747192782</v>
      </c>
      <c r="G11382" s="1" t="s">
        <v>102</v>
      </c>
      <c r="H11382" s="2">
        <v>44706</v>
      </c>
      <c r="I11382" s="24">
        <v>0.95001157407407411</v>
      </c>
      <c r="J11382" s="2">
        <v>44706</v>
      </c>
      <c r="K11382" s="24">
        <v>0.95456018518518515</v>
      </c>
      <c r="L11382" s="24">
        <v>4.5486111111111109E-3</v>
      </c>
      <c r="M11382" s="1" t="s">
        <v>118</v>
      </c>
      <c r="N11382" s="1" t="s">
        <v>93</v>
      </c>
      <c r="O11382" s="1" t="s">
        <v>13</v>
      </c>
      <c r="P11382" s="1" t="s">
        <v>9</v>
      </c>
      <c r="Q11382" s="1" t="s">
        <v>13</v>
      </c>
      <c r="R11382">
        <v>0</v>
      </c>
      <c r="S11382" s="1" t="s">
        <v>161</v>
      </c>
      <c r="T11382">
        <v>4</v>
      </c>
      <c r="U11382" s="1" t="s">
        <v>507</v>
      </c>
      <c r="V11382">
        <v>5</v>
      </c>
      <c r="W11382">
        <v>2022</v>
      </c>
    </row>
    <row r="11383" spans="1:23" x14ac:dyDescent="0.25">
      <c r="A11383" s="1" t="s">
        <v>9</v>
      </c>
      <c r="B11383">
        <v>87883131</v>
      </c>
      <c r="C11383">
        <v>51889493</v>
      </c>
      <c r="D11383">
        <v>547</v>
      </c>
      <c r="E11383">
        <v>985</v>
      </c>
      <c r="F11383">
        <v>9858437488</v>
      </c>
      <c r="G11383" s="1" t="s">
        <v>112</v>
      </c>
      <c r="H11383" s="2">
        <v>44706</v>
      </c>
      <c r="I11383" s="24">
        <v>0.95089120370370372</v>
      </c>
      <c r="J11383" s="2">
        <v>44706</v>
      </c>
      <c r="K11383" s="24">
        <v>0.95520833333333333</v>
      </c>
      <c r="L11383" s="24">
        <v>4.31712962962963E-3</v>
      </c>
      <c r="M11383" s="1" t="s">
        <v>107</v>
      </c>
      <c r="N11383" s="1" t="s">
        <v>35</v>
      </c>
      <c r="O11383" s="1" t="s">
        <v>13</v>
      </c>
      <c r="P11383" s="1" t="s">
        <v>9</v>
      </c>
      <c r="Q11383" s="1" t="s">
        <v>13</v>
      </c>
      <c r="R11383">
        <v>0</v>
      </c>
      <c r="S11383" s="1" t="s">
        <v>161</v>
      </c>
      <c r="T11383">
        <v>4</v>
      </c>
      <c r="U11383" s="1" t="s">
        <v>507</v>
      </c>
      <c r="V11383">
        <v>5</v>
      </c>
      <c r="W11383">
        <v>2022</v>
      </c>
    </row>
    <row r="11384" spans="1:23" x14ac:dyDescent="0.25">
      <c r="A11384" s="1" t="s">
        <v>9</v>
      </c>
      <c r="B11384">
        <v>87882828</v>
      </c>
      <c r="C11384">
        <v>51889366</v>
      </c>
      <c r="D11384">
        <v>547</v>
      </c>
      <c r="E11384">
        <v>310</v>
      </c>
      <c r="F11384">
        <v>3108798481</v>
      </c>
      <c r="G11384" s="1" t="s">
        <v>10</v>
      </c>
      <c r="H11384" s="2">
        <v>44706</v>
      </c>
      <c r="I11384" s="24">
        <v>0.94716435185185188</v>
      </c>
      <c r="J11384" s="2">
        <v>44706</v>
      </c>
      <c r="K11384" s="24">
        <v>0.95530092592592597</v>
      </c>
      <c r="L11384" s="24">
        <v>8.1365740740740738E-3</v>
      </c>
      <c r="M11384" s="1" t="s">
        <v>71</v>
      </c>
      <c r="N11384" s="1" t="s">
        <v>12</v>
      </c>
      <c r="O11384" s="1" t="s">
        <v>13</v>
      </c>
      <c r="P11384" s="1" t="s">
        <v>9</v>
      </c>
      <c r="Q11384" s="1" t="s">
        <v>13</v>
      </c>
      <c r="R11384">
        <v>0</v>
      </c>
      <c r="S11384" s="1" t="s">
        <v>161</v>
      </c>
      <c r="T11384">
        <v>4</v>
      </c>
      <c r="U11384" s="1" t="s">
        <v>507</v>
      </c>
      <c r="V11384">
        <v>5</v>
      </c>
      <c r="W11384">
        <v>2022</v>
      </c>
    </row>
    <row r="11385" spans="1:23" x14ac:dyDescent="0.25">
      <c r="A11385" s="1" t="s">
        <v>24</v>
      </c>
      <c r="B11385">
        <v>87882781</v>
      </c>
      <c r="C11385">
        <v>51889346</v>
      </c>
      <c r="D11385">
        <v>547</v>
      </c>
      <c r="E11385">
        <v>519</v>
      </c>
      <c r="F11385">
        <v>519341261</v>
      </c>
      <c r="G11385" s="1" t="s">
        <v>10</v>
      </c>
      <c r="H11385" s="2">
        <v>44706</v>
      </c>
      <c r="I11385" s="24">
        <v>0.94648148148148148</v>
      </c>
      <c r="J11385" s="2">
        <v>44706</v>
      </c>
      <c r="K11385" s="24">
        <v>0.95546296296296296</v>
      </c>
      <c r="L11385" s="24">
        <v>8.9814814814814809E-3</v>
      </c>
      <c r="M11385" s="1" t="s">
        <v>39</v>
      </c>
      <c r="N11385" s="1" t="s">
        <v>40</v>
      </c>
      <c r="O11385" s="1" t="s">
        <v>13</v>
      </c>
      <c r="P11385" s="1" t="s">
        <v>24</v>
      </c>
      <c r="Q11385" s="1" t="s">
        <v>13</v>
      </c>
      <c r="R11385">
        <v>0</v>
      </c>
      <c r="S11385" s="1" t="s">
        <v>161</v>
      </c>
      <c r="T11385">
        <v>4</v>
      </c>
      <c r="U11385" s="1" t="s">
        <v>507</v>
      </c>
      <c r="V11385">
        <v>5</v>
      </c>
      <c r="W11385">
        <v>2022</v>
      </c>
    </row>
    <row r="11386" spans="1:23" x14ac:dyDescent="0.25">
      <c r="A11386" s="1" t="s">
        <v>9</v>
      </c>
      <c r="B11386">
        <v>87882967</v>
      </c>
      <c r="C11386">
        <v>51551892</v>
      </c>
      <c r="D11386">
        <v>547</v>
      </c>
      <c r="E11386">
        <v>832</v>
      </c>
      <c r="F11386">
        <v>8329468717</v>
      </c>
      <c r="G11386" s="1" t="s">
        <v>110</v>
      </c>
      <c r="H11386" s="2">
        <v>44706</v>
      </c>
      <c r="I11386" s="24">
        <v>0.94885416666666667</v>
      </c>
      <c r="J11386" s="2">
        <v>44706</v>
      </c>
      <c r="K11386" s="24">
        <v>0.95581018518518523</v>
      </c>
      <c r="L11386" s="24">
        <v>6.9560185185185185E-3</v>
      </c>
      <c r="M11386" s="1" t="s">
        <v>13</v>
      </c>
      <c r="N11386" s="1" t="s">
        <v>21</v>
      </c>
      <c r="O11386" s="1" t="s">
        <v>13</v>
      </c>
      <c r="P11386" s="1" t="s">
        <v>9</v>
      </c>
      <c r="Q11386" s="1" t="s">
        <v>13</v>
      </c>
      <c r="R11386">
        <v>0</v>
      </c>
      <c r="S11386" s="1" t="s">
        <v>161</v>
      </c>
      <c r="T11386">
        <v>4</v>
      </c>
      <c r="U11386" s="1" t="s">
        <v>507</v>
      </c>
      <c r="V11386">
        <v>5</v>
      </c>
      <c r="W11386">
        <v>2022</v>
      </c>
    </row>
    <row r="11387" spans="1:23" x14ac:dyDescent="0.25">
      <c r="A11387" s="1" t="s">
        <v>9</v>
      </c>
      <c r="B11387">
        <v>87883280</v>
      </c>
      <c r="C11387">
        <v>51889553</v>
      </c>
      <c r="D11387">
        <v>547</v>
      </c>
      <c r="E11387">
        <v>504</v>
      </c>
      <c r="F11387">
        <v>5041971967</v>
      </c>
      <c r="G11387" s="1" t="s">
        <v>10</v>
      </c>
      <c r="H11387" s="2">
        <v>44706</v>
      </c>
      <c r="I11387" s="24">
        <v>0.95292824074074078</v>
      </c>
      <c r="J11387" s="2">
        <v>44706</v>
      </c>
      <c r="K11387" s="24">
        <v>0.95607638888888891</v>
      </c>
      <c r="L11387" s="24">
        <v>3.1481481481481482E-3</v>
      </c>
      <c r="M11387" s="1" t="s">
        <v>34</v>
      </c>
      <c r="N11387" s="1" t="s">
        <v>35</v>
      </c>
      <c r="O11387" s="1" t="s">
        <v>13</v>
      </c>
      <c r="P11387" s="1" t="s">
        <v>9</v>
      </c>
      <c r="Q11387" s="1" t="s">
        <v>13</v>
      </c>
      <c r="R11387">
        <v>0</v>
      </c>
      <c r="S11387" s="1" t="s">
        <v>161</v>
      </c>
      <c r="T11387">
        <v>4</v>
      </c>
      <c r="U11387" s="1" t="s">
        <v>507</v>
      </c>
      <c r="V11387">
        <v>5</v>
      </c>
      <c r="W11387">
        <v>2022</v>
      </c>
    </row>
    <row r="11388" spans="1:23" x14ac:dyDescent="0.25">
      <c r="A11388" s="1" t="s">
        <v>9</v>
      </c>
      <c r="B11388">
        <v>87882859</v>
      </c>
      <c r="C11388">
        <v>51889380</v>
      </c>
      <c r="D11388">
        <v>547</v>
      </c>
      <c r="E11388">
        <v>455</v>
      </c>
      <c r="F11388">
        <v>4553688259</v>
      </c>
      <c r="G11388" s="1" t="s">
        <v>33</v>
      </c>
      <c r="H11388" s="2">
        <v>44706</v>
      </c>
      <c r="I11388" s="24">
        <v>0.94755787037037043</v>
      </c>
      <c r="J11388" s="2">
        <v>44706</v>
      </c>
      <c r="K11388" s="24">
        <v>0.95679398148148154</v>
      </c>
      <c r="L11388" s="24">
        <v>9.2361111111111116E-3</v>
      </c>
      <c r="M11388" s="1" t="s">
        <v>86</v>
      </c>
      <c r="N11388" s="1" t="s">
        <v>12</v>
      </c>
      <c r="O11388" s="1" t="s">
        <v>13</v>
      </c>
      <c r="P11388" s="1" t="s">
        <v>9</v>
      </c>
      <c r="Q11388" s="1" t="s">
        <v>13</v>
      </c>
      <c r="R11388">
        <v>0</v>
      </c>
      <c r="S11388" s="1" t="s">
        <v>161</v>
      </c>
      <c r="T11388">
        <v>4</v>
      </c>
      <c r="U11388" s="1" t="s">
        <v>507</v>
      </c>
      <c r="V11388">
        <v>5</v>
      </c>
      <c r="W11388">
        <v>2022</v>
      </c>
    </row>
    <row r="11389" spans="1:23" x14ac:dyDescent="0.25">
      <c r="A11389" s="1" t="s">
        <v>9</v>
      </c>
      <c r="B11389">
        <v>87883071</v>
      </c>
      <c r="C11389">
        <v>51889345</v>
      </c>
      <c r="D11389">
        <v>547</v>
      </c>
      <c r="E11389">
        <v>225</v>
      </c>
      <c r="F11389">
        <v>2259750168</v>
      </c>
      <c r="G11389" s="1" t="s">
        <v>38</v>
      </c>
      <c r="H11389" s="2">
        <v>44706</v>
      </c>
      <c r="I11389" s="24">
        <v>0.9500925925925926</v>
      </c>
      <c r="J11389" s="2">
        <v>44706</v>
      </c>
      <c r="K11389" s="24">
        <v>0.95704861111111106</v>
      </c>
      <c r="L11389" s="24">
        <v>6.9560185185185185E-3</v>
      </c>
      <c r="M11389" s="1" t="s">
        <v>99</v>
      </c>
      <c r="N11389" s="1" t="s">
        <v>21</v>
      </c>
      <c r="O11389" s="1" t="s">
        <v>13</v>
      </c>
      <c r="P11389" s="1" t="s">
        <v>9</v>
      </c>
      <c r="Q11389" s="1" t="s">
        <v>13</v>
      </c>
      <c r="R11389">
        <v>0</v>
      </c>
      <c r="S11389" s="1" t="s">
        <v>161</v>
      </c>
      <c r="T11389">
        <v>4</v>
      </c>
      <c r="U11389" s="1" t="s">
        <v>507</v>
      </c>
      <c r="V11389">
        <v>5</v>
      </c>
      <c r="W11389">
        <v>2022</v>
      </c>
    </row>
    <row r="11390" spans="1:23" x14ac:dyDescent="0.25">
      <c r="A11390" s="1" t="s">
        <v>9</v>
      </c>
      <c r="B11390">
        <v>87882925</v>
      </c>
      <c r="C11390">
        <v>51879275</v>
      </c>
      <c r="D11390">
        <v>547</v>
      </c>
      <c r="E11390">
        <v>407</v>
      </c>
      <c r="F11390">
        <v>4075351346</v>
      </c>
      <c r="G11390" s="1" t="s">
        <v>10</v>
      </c>
      <c r="H11390" s="2">
        <v>44706</v>
      </c>
      <c r="I11390" s="24">
        <v>0.9483449074074074</v>
      </c>
      <c r="J11390" s="2">
        <v>44706</v>
      </c>
      <c r="K11390" s="24">
        <v>0.95804398148148151</v>
      </c>
      <c r="L11390" s="24">
        <v>9.6990740740740735E-3</v>
      </c>
      <c r="M11390" s="1" t="s">
        <v>53</v>
      </c>
      <c r="N11390" s="1" t="s">
        <v>54</v>
      </c>
      <c r="O11390" s="1" t="s">
        <v>13</v>
      </c>
      <c r="P11390" s="1" t="s">
        <v>9</v>
      </c>
      <c r="Q11390" s="1" t="s">
        <v>13</v>
      </c>
      <c r="R11390">
        <v>0</v>
      </c>
      <c r="S11390" s="1" t="s">
        <v>161</v>
      </c>
      <c r="T11390">
        <v>4</v>
      </c>
      <c r="U11390" s="1" t="s">
        <v>507</v>
      </c>
      <c r="V11390">
        <v>5</v>
      </c>
      <c r="W11390">
        <v>2022</v>
      </c>
    </row>
    <row r="11391" spans="1:23" x14ac:dyDescent="0.25">
      <c r="A11391" s="1" t="s">
        <v>9</v>
      </c>
      <c r="B11391">
        <v>87883139</v>
      </c>
      <c r="C11391">
        <v>51888711</v>
      </c>
      <c r="D11391">
        <v>547</v>
      </c>
      <c r="E11391">
        <v>336</v>
      </c>
      <c r="F11391">
        <v>3368585127</v>
      </c>
      <c r="G11391" s="1" t="s">
        <v>63</v>
      </c>
      <c r="H11391" s="2">
        <v>44706</v>
      </c>
      <c r="I11391" s="24">
        <v>0.95104166666666667</v>
      </c>
      <c r="J11391" s="2">
        <v>44706</v>
      </c>
      <c r="K11391" s="24">
        <v>0.9584259259259259</v>
      </c>
      <c r="L11391" s="24">
        <v>7.3842592592592597E-3</v>
      </c>
      <c r="M11391" s="1" t="s">
        <v>381</v>
      </c>
      <c r="N11391" s="1" t="s">
        <v>54</v>
      </c>
      <c r="O11391" s="1" t="s">
        <v>13</v>
      </c>
      <c r="P11391" s="1" t="s">
        <v>9</v>
      </c>
      <c r="Q11391" s="1" t="s">
        <v>13</v>
      </c>
      <c r="R11391">
        <v>0</v>
      </c>
      <c r="S11391" s="1" t="s">
        <v>161</v>
      </c>
      <c r="T11391">
        <v>4</v>
      </c>
      <c r="U11391" s="1" t="s">
        <v>507</v>
      </c>
      <c r="V11391">
        <v>5</v>
      </c>
      <c r="W11391">
        <v>2022</v>
      </c>
    </row>
    <row r="11392" spans="1:23" x14ac:dyDescent="0.25">
      <c r="A11392" s="1" t="s">
        <v>9</v>
      </c>
      <c r="B11392">
        <v>87882995</v>
      </c>
      <c r="C11392">
        <v>51889437</v>
      </c>
      <c r="D11392">
        <v>547</v>
      </c>
      <c r="E11392">
        <v>853</v>
      </c>
      <c r="F11392">
        <v>8536971357</v>
      </c>
      <c r="G11392" s="1" t="s">
        <v>10</v>
      </c>
      <c r="H11392" s="2">
        <v>44706</v>
      </c>
      <c r="I11392" s="24">
        <v>0.94922453703703702</v>
      </c>
      <c r="J11392" s="2">
        <v>44706</v>
      </c>
      <c r="K11392" s="24">
        <v>0.95871527777777776</v>
      </c>
      <c r="L11392" s="24">
        <v>9.4907407407407406E-3</v>
      </c>
      <c r="M11392" s="1" t="s">
        <v>83</v>
      </c>
      <c r="N11392" s="1" t="s">
        <v>12</v>
      </c>
      <c r="O11392" s="1" t="s">
        <v>13</v>
      </c>
      <c r="P11392" s="1" t="s">
        <v>9</v>
      </c>
      <c r="Q11392" s="1" t="s">
        <v>13</v>
      </c>
      <c r="R11392">
        <v>0</v>
      </c>
      <c r="S11392" s="1" t="s">
        <v>161</v>
      </c>
      <c r="T11392">
        <v>4</v>
      </c>
      <c r="U11392" s="1" t="s">
        <v>507</v>
      </c>
      <c r="V11392">
        <v>5</v>
      </c>
      <c r="W11392">
        <v>2022</v>
      </c>
    </row>
    <row r="11393" spans="1:23" x14ac:dyDescent="0.25">
      <c r="A11393" s="1" t="s">
        <v>9</v>
      </c>
      <c r="B11393">
        <v>87883108</v>
      </c>
      <c r="C11393">
        <v>51889481</v>
      </c>
      <c r="D11393">
        <v>547</v>
      </c>
      <c r="E11393">
        <v>905</v>
      </c>
      <c r="F11393">
        <v>9053424492</v>
      </c>
      <c r="G11393" s="1" t="s">
        <v>10</v>
      </c>
      <c r="H11393" s="2">
        <v>44706</v>
      </c>
      <c r="I11393" s="24">
        <v>0.95057870370370368</v>
      </c>
      <c r="J11393" s="2">
        <v>44706</v>
      </c>
      <c r="K11393" s="24">
        <v>0.95920138888888884</v>
      </c>
      <c r="L11393" s="24">
        <v>8.6226851851851846E-3</v>
      </c>
      <c r="M11393" s="1" t="s">
        <v>53</v>
      </c>
      <c r="N11393" s="1" t="s">
        <v>59</v>
      </c>
      <c r="O11393" s="1" t="s">
        <v>13</v>
      </c>
      <c r="P11393" s="1" t="s">
        <v>9</v>
      </c>
      <c r="Q11393" s="1" t="s">
        <v>13</v>
      </c>
      <c r="R11393">
        <v>0</v>
      </c>
      <c r="S11393" s="1" t="s">
        <v>161</v>
      </c>
      <c r="T11393">
        <v>4</v>
      </c>
      <c r="U11393" s="1" t="s">
        <v>507</v>
      </c>
      <c r="V11393">
        <v>5</v>
      </c>
      <c r="W11393">
        <v>2022</v>
      </c>
    </row>
    <row r="11394" spans="1:23" x14ac:dyDescent="0.25">
      <c r="A11394" s="1" t="s">
        <v>9</v>
      </c>
      <c r="B11394">
        <v>87883016</v>
      </c>
      <c r="C11394">
        <v>51889447</v>
      </c>
      <c r="D11394">
        <v>547</v>
      </c>
      <c r="E11394">
        <v>49</v>
      </c>
      <c r="F11394">
        <v>496163341</v>
      </c>
      <c r="G11394" s="1" t="s">
        <v>10</v>
      </c>
      <c r="H11394" s="2">
        <v>44706</v>
      </c>
      <c r="I11394" s="24">
        <v>0.94946759259259261</v>
      </c>
      <c r="J11394" s="2">
        <v>44706</v>
      </c>
      <c r="K11394" s="24">
        <v>0.95954861111111112</v>
      </c>
      <c r="L11394" s="24">
        <v>1.0081018518518519E-2</v>
      </c>
      <c r="M11394" s="1" t="s">
        <v>77</v>
      </c>
      <c r="N11394" s="1" t="s">
        <v>12</v>
      </c>
      <c r="O11394" s="1" t="s">
        <v>13</v>
      </c>
      <c r="P11394" s="1" t="s">
        <v>9</v>
      </c>
      <c r="Q11394" s="1" t="s">
        <v>13</v>
      </c>
      <c r="R11394">
        <v>0</v>
      </c>
      <c r="S11394" s="1" t="s">
        <v>161</v>
      </c>
      <c r="T11394">
        <v>4</v>
      </c>
      <c r="U11394" s="1" t="s">
        <v>507</v>
      </c>
      <c r="V11394">
        <v>5</v>
      </c>
      <c r="W11394">
        <v>2022</v>
      </c>
    </row>
    <row r="11395" spans="1:23" x14ac:dyDescent="0.25">
      <c r="A11395" s="1" t="s">
        <v>9</v>
      </c>
      <c r="B11395">
        <v>87883229</v>
      </c>
      <c r="C11395">
        <v>48296880</v>
      </c>
      <c r="D11395">
        <v>547</v>
      </c>
      <c r="E11395">
        <v>939</v>
      </c>
      <c r="F11395">
        <v>9396574475</v>
      </c>
      <c r="G11395" s="1" t="s">
        <v>10</v>
      </c>
      <c r="H11395" s="2">
        <v>44706</v>
      </c>
      <c r="I11395" s="24">
        <v>0.95225694444444442</v>
      </c>
      <c r="J11395" s="2">
        <v>44706</v>
      </c>
      <c r="K11395" s="24">
        <v>0.9596527777777778</v>
      </c>
      <c r="L11395" s="24">
        <v>7.3958333333333333E-3</v>
      </c>
      <c r="M11395" s="1" t="s">
        <v>71</v>
      </c>
      <c r="N11395" s="1" t="s">
        <v>12</v>
      </c>
      <c r="O11395" s="1" t="s">
        <v>13</v>
      </c>
      <c r="P11395" s="1" t="s">
        <v>9</v>
      </c>
      <c r="Q11395" s="1" t="s">
        <v>13</v>
      </c>
      <c r="R11395">
        <v>0</v>
      </c>
      <c r="S11395" s="1" t="s">
        <v>161</v>
      </c>
      <c r="T11395">
        <v>4</v>
      </c>
      <c r="U11395" s="1" t="s">
        <v>507</v>
      </c>
      <c r="V11395">
        <v>5</v>
      </c>
      <c r="W11395">
        <v>2022</v>
      </c>
    </row>
    <row r="11396" spans="1:23" x14ac:dyDescent="0.25">
      <c r="A11396" s="1" t="s">
        <v>9</v>
      </c>
      <c r="B11396">
        <v>87883196</v>
      </c>
      <c r="C11396">
        <v>51889518</v>
      </c>
      <c r="D11396">
        <v>547</v>
      </c>
      <c r="E11396">
        <v>384</v>
      </c>
      <c r="F11396">
        <v>3847650267</v>
      </c>
      <c r="G11396" s="1" t="s">
        <v>63</v>
      </c>
      <c r="H11396" s="2">
        <v>44706</v>
      </c>
      <c r="I11396" s="24">
        <v>0.95178240740740738</v>
      </c>
      <c r="J11396" s="2">
        <v>44706</v>
      </c>
      <c r="K11396" s="24">
        <v>0.95984953703703701</v>
      </c>
      <c r="L11396" s="24">
        <v>8.067129629629629E-3</v>
      </c>
      <c r="M11396" s="1" t="s">
        <v>53</v>
      </c>
      <c r="N11396" s="1" t="s">
        <v>59</v>
      </c>
      <c r="O11396" s="1" t="s">
        <v>13</v>
      </c>
      <c r="P11396" s="1" t="s">
        <v>9</v>
      </c>
      <c r="Q11396" s="1" t="s">
        <v>13</v>
      </c>
      <c r="R11396">
        <v>0</v>
      </c>
      <c r="S11396" s="1" t="s">
        <v>161</v>
      </c>
      <c r="T11396">
        <v>4</v>
      </c>
      <c r="U11396" s="1" t="s">
        <v>507</v>
      </c>
      <c r="V11396">
        <v>5</v>
      </c>
      <c r="W11396">
        <v>2022</v>
      </c>
    </row>
    <row r="11397" spans="1:23" x14ac:dyDescent="0.25">
      <c r="A11397" s="1" t="s">
        <v>9</v>
      </c>
      <c r="B11397">
        <v>87883140</v>
      </c>
      <c r="C11397">
        <v>51889496</v>
      </c>
      <c r="D11397">
        <v>547</v>
      </c>
      <c r="E11397">
        <v>765</v>
      </c>
      <c r="F11397">
        <v>7657011733</v>
      </c>
      <c r="G11397" s="1" t="s">
        <v>38</v>
      </c>
      <c r="H11397" s="2">
        <v>44706</v>
      </c>
      <c r="I11397" s="24">
        <v>0.95106481481481486</v>
      </c>
      <c r="J11397" s="2">
        <v>44706</v>
      </c>
      <c r="K11397" s="24">
        <v>0.95988425925925924</v>
      </c>
      <c r="L11397" s="24">
        <v>8.819444444444444E-3</v>
      </c>
      <c r="M11397" s="1" t="s">
        <v>76</v>
      </c>
      <c r="N11397" s="1" t="s">
        <v>49</v>
      </c>
      <c r="O11397" s="1" t="s">
        <v>13</v>
      </c>
      <c r="P11397" s="1" t="s">
        <v>9</v>
      </c>
      <c r="Q11397" s="1" t="s">
        <v>13</v>
      </c>
      <c r="R11397">
        <v>0</v>
      </c>
      <c r="S11397" s="1" t="s">
        <v>161</v>
      </c>
      <c r="T11397">
        <v>4</v>
      </c>
      <c r="U11397" s="1" t="s">
        <v>507</v>
      </c>
      <c r="V11397">
        <v>5</v>
      </c>
      <c r="W11397">
        <v>2022</v>
      </c>
    </row>
    <row r="11398" spans="1:23" x14ac:dyDescent="0.25">
      <c r="A11398" s="1" t="s">
        <v>9</v>
      </c>
      <c r="B11398">
        <v>87883150</v>
      </c>
      <c r="C11398">
        <v>51889501</v>
      </c>
      <c r="D11398">
        <v>547</v>
      </c>
      <c r="E11398">
        <v>21</v>
      </c>
      <c r="F11398">
        <v>211181635</v>
      </c>
      <c r="G11398" s="1" t="s">
        <v>10</v>
      </c>
      <c r="H11398" s="2">
        <v>44706</v>
      </c>
      <c r="I11398" s="24">
        <v>0.95123842592592589</v>
      </c>
      <c r="J11398" s="2">
        <v>44706</v>
      </c>
      <c r="K11398" s="24">
        <v>0.96052083333333338</v>
      </c>
      <c r="L11398" s="24">
        <v>9.2824074074074076E-3</v>
      </c>
      <c r="M11398" s="1" t="s">
        <v>2483</v>
      </c>
      <c r="N11398" s="1" t="s">
        <v>12</v>
      </c>
      <c r="O11398" s="1" t="s">
        <v>13</v>
      </c>
      <c r="P11398" s="1" t="s">
        <v>9</v>
      </c>
      <c r="Q11398" s="1" t="s">
        <v>13</v>
      </c>
      <c r="R11398">
        <v>0</v>
      </c>
      <c r="S11398" s="1" t="s">
        <v>161</v>
      </c>
      <c r="T11398">
        <v>4</v>
      </c>
      <c r="U11398" s="1" t="s">
        <v>507</v>
      </c>
      <c r="V11398">
        <v>5</v>
      </c>
      <c r="W11398">
        <v>2022</v>
      </c>
    </row>
    <row r="11399" spans="1:23" x14ac:dyDescent="0.25">
      <c r="A11399" s="1" t="s">
        <v>9</v>
      </c>
      <c r="B11399">
        <v>87883787</v>
      </c>
      <c r="C11399">
        <v>51889763</v>
      </c>
      <c r="D11399">
        <v>547</v>
      </c>
      <c r="E11399">
        <v>896</v>
      </c>
      <c r="F11399">
        <v>8967517842</v>
      </c>
      <c r="G11399" s="1" t="s">
        <v>10</v>
      </c>
      <c r="H11399" s="2">
        <v>44706</v>
      </c>
      <c r="I11399" s="24">
        <v>0.95961805555555557</v>
      </c>
      <c r="J11399" s="2">
        <v>44706</v>
      </c>
      <c r="K11399" s="24">
        <v>0.96054398148148146</v>
      </c>
      <c r="L11399" s="24">
        <v>9.2592592592592596E-4</v>
      </c>
      <c r="M11399" s="1" t="s">
        <v>34</v>
      </c>
      <c r="N11399" s="1" t="s">
        <v>35</v>
      </c>
      <c r="O11399" s="1" t="s">
        <v>13</v>
      </c>
      <c r="P11399" s="1" t="s">
        <v>9</v>
      </c>
      <c r="Q11399" s="1" t="s">
        <v>13</v>
      </c>
      <c r="R11399">
        <v>0</v>
      </c>
      <c r="S11399" s="1" t="s">
        <v>161</v>
      </c>
      <c r="T11399">
        <v>4</v>
      </c>
      <c r="U11399" s="1" t="s">
        <v>507</v>
      </c>
      <c r="V11399">
        <v>5</v>
      </c>
      <c r="W11399">
        <v>2022</v>
      </c>
    </row>
    <row r="11400" spans="1:23" x14ac:dyDescent="0.25">
      <c r="A11400" s="1" t="s">
        <v>9</v>
      </c>
      <c r="B11400">
        <v>87883244</v>
      </c>
      <c r="C11400">
        <v>51889538</v>
      </c>
      <c r="D11400">
        <v>547</v>
      </c>
      <c r="E11400">
        <v>969</v>
      </c>
      <c r="F11400">
        <v>9697660079</v>
      </c>
      <c r="G11400" s="1" t="s">
        <v>112</v>
      </c>
      <c r="H11400" s="2">
        <v>44706</v>
      </c>
      <c r="I11400" s="24">
        <v>0.95241898148148152</v>
      </c>
      <c r="J11400" s="2">
        <v>44706</v>
      </c>
      <c r="K11400" s="24">
        <v>0.96070601851851856</v>
      </c>
      <c r="L11400" s="24">
        <v>8.2870370370370372E-3</v>
      </c>
      <c r="M11400" s="1" t="s">
        <v>86</v>
      </c>
      <c r="N11400" s="1" t="s">
        <v>12</v>
      </c>
      <c r="O11400" s="1" t="s">
        <v>13</v>
      </c>
      <c r="P11400" s="1" t="s">
        <v>9</v>
      </c>
      <c r="Q11400" s="1" t="s">
        <v>13</v>
      </c>
      <c r="R11400">
        <v>0</v>
      </c>
      <c r="S11400" s="1" t="s">
        <v>161</v>
      </c>
      <c r="T11400">
        <v>4</v>
      </c>
      <c r="U11400" s="1" t="s">
        <v>507</v>
      </c>
      <c r="V11400">
        <v>5</v>
      </c>
      <c r="W11400">
        <v>2022</v>
      </c>
    </row>
    <row r="11401" spans="1:23" x14ac:dyDescent="0.25">
      <c r="A11401" s="1" t="s">
        <v>9</v>
      </c>
      <c r="B11401">
        <v>87883341</v>
      </c>
      <c r="C11401">
        <v>51889532</v>
      </c>
      <c r="D11401">
        <v>547</v>
      </c>
      <c r="E11401">
        <v>267</v>
      </c>
      <c r="F11401">
        <v>2677880431</v>
      </c>
      <c r="G11401" s="1" t="s">
        <v>10</v>
      </c>
      <c r="H11401" s="2">
        <v>44706</v>
      </c>
      <c r="I11401" s="24">
        <v>0.95366898148148149</v>
      </c>
      <c r="J11401" s="2">
        <v>44706</v>
      </c>
      <c r="K11401" s="24">
        <v>0.96091435185185181</v>
      </c>
      <c r="L11401" s="24">
        <v>7.2453703703703708E-3</v>
      </c>
      <c r="M11401" s="1" t="s">
        <v>2484</v>
      </c>
      <c r="N11401" s="1" t="s">
        <v>97</v>
      </c>
      <c r="O11401" s="1" t="s">
        <v>13</v>
      </c>
      <c r="P11401" s="1" t="s">
        <v>9</v>
      </c>
      <c r="Q11401" s="1" t="s">
        <v>13</v>
      </c>
      <c r="R11401">
        <v>0</v>
      </c>
      <c r="S11401" s="1" t="s">
        <v>161</v>
      </c>
      <c r="T11401">
        <v>4</v>
      </c>
      <c r="U11401" s="1" t="s">
        <v>507</v>
      </c>
      <c r="V11401">
        <v>5</v>
      </c>
      <c r="W11401">
        <v>2022</v>
      </c>
    </row>
    <row r="11402" spans="1:23" x14ac:dyDescent="0.25">
      <c r="A11402" s="1" t="s">
        <v>9</v>
      </c>
      <c r="B11402">
        <v>87883259</v>
      </c>
      <c r="C11402">
        <v>51889544</v>
      </c>
      <c r="D11402">
        <v>547</v>
      </c>
      <c r="E11402">
        <v>13</v>
      </c>
      <c r="F11402">
        <v>137168526</v>
      </c>
      <c r="G11402" s="1" t="s">
        <v>10</v>
      </c>
      <c r="H11402" s="2">
        <v>44706</v>
      </c>
      <c r="I11402" s="24">
        <v>0.95262731481481477</v>
      </c>
      <c r="J11402" s="2">
        <v>44706</v>
      </c>
      <c r="K11402" s="24">
        <v>0.96121527777777782</v>
      </c>
      <c r="L11402" s="24">
        <v>8.5879629629629622E-3</v>
      </c>
      <c r="M11402" s="1" t="s">
        <v>71</v>
      </c>
      <c r="N11402" s="1" t="s">
        <v>12</v>
      </c>
      <c r="O11402" s="1" t="s">
        <v>13</v>
      </c>
      <c r="P11402" s="1" t="s">
        <v>9</v>
      </c>
      <c r="Q11402" s="1" t="s">
        <v>13</v>
      </c>
      <c r="R11402">
        <v>0</v>
      </c>
      <c r="S11402" s="1" t="s">
        <v>161</v>
      </c>
      <c r="T11402">
        <v>4</v>
      </c>
      <c r="U11402" s="1" t="s">
        <v>507</v>
      </c>
      <c r="V11402">
        <v>5</v>
      </c>
      <c r="W11402">
        <v>2022</v>
      </c>
    </row>
    <row r="11403" spans="1:23" x14ac:dyDescent="0.25">
      <c r="A11403" s="1" t="s">
        <v>9</v>
      </c>
      <c r="B11403">
        <v>87883210</v>
      </c>
      <c r="C11403">
        <v>51889528</v>
      </c>
      <c r="D11403">
        <v>547</v>
      </c>
      <c r="E11403">
        <v>470</v>
      </c>
      <c r="F11403">
        <v>4700897261</v>
      </c>
      <c r="G11403" s="1" t="s">
        <v>10</v>
      </c>
      <c r="H11403" s="2">
        <v>44706</v>
      </c>
      <c r="I11403" s="24">
        <v>0.95201388888888894</v>
      </c>
      <c r="J11403" s="2">
        <v>44706</v>
      </c>
      <c r="K11403" s="24">
        <v>0.96159722222222221</v>
      </c>
      <c r="L11403" s="24">
        <v>9.5833333333333326E-3</v>
      </c>
      <c r="M11403" s="1" t="s">
        <v>74</v>
      </c>
      <c r="N11403" s="1" t="s">
        <v>12</v>
      </c>
      <c r="O11403" s="1" t="s">
        <v>13</v>
      </c>
      <c r="P11403" s="1" t="s">
        <v>9</v>
      </c>
      <c r="Q11403" s="1" t="s">
        <v>13</v>
      </c>
      <c r="R11403">
        <v>0</v>
      </c>
      <c r="S11403" s="1" t="s">
        <v>161</v>
      </c>
      <c r="T11403">
        <v>4</v>
      </c>
      <c r="U11403" s="1" t="s">
        <v>507</v>
      </c>
      <c r="V11403">
        <v>5</v>
      </c>
      <c r="W11403">
        <v>2022</v>
      </c>
    </row>
    <row r="11404" spans="1:23" x14ac:dyDescent="0.25">
      <c r="A11404" s="1" t="s">
        <v>9</v>
      </c>
      <c r="B11404">
        <v>87883344</v>
      </c>
      <c r="C11404">
        <v>51889579</v>
      </c>
      <c r="D11404">
        <v>547</v>
      </c>
      <c r="E11404">
        <v>903</v>
      </c>
      <c r="F11404">
        <v>9037257552</v>
      </c>
      <c r="G11404" s="1" t="s">
        <v>10</v>
      </c>
      <c r="H11404" s="2">
        <v>44706</v>
      </c>
      <c r="I11404" s="24">
        <v>0.95368055555555553</v>
      </c>
      <c r="J11404" s="2">
        <v>44706</v>
      </c>
      <c r="K11404" s="24">
        <v>0.96187500000000004</v>
      </c>
      <c r="L11404" s="24">
        <v>8.1944444444444452E-3</v>
      </c>
      <c r="M11404" s="1" t="s">
        <v>86</v>
      </c>
      <c r="N11404" s="1" t="s">
        <v>12</v>
      </c>
      <c r="O11404" s="1" t="s">
        <v>13</v>
      </c>
      <c r="P11404" s="1" t="s">
        <v>9</v>
      </c>
      <c r="Q11404" s="1" t="s">
        <v>13</v>
      </c>
      <c r="R11404">
        <v>0</v>
      </c>
      <c r="S11404" s="1" t="s">
        <v>161</v>
      </c>
      <c r="T11404">
        <v>4</v>
      </c>
      <c r="U11404" s="1" t="s">
        <v>507</v>
      </c>
      <c r="V11404">
        <v>5</v>
      </c>
      <c r="W11404">
        <v>2022</v>
      </c>
    </row>
    <row r="11405" spans="1:23" x14ac:dyDescent="0.25">
      <c r="A11405" s="1" t="s">
        <v>9</v>
      </c>
      <c r="B11405">
        <v>87883356</v>
      </c>
      <c r="C11405">
        <v>51889585</v>
      </c>
      <c r="D11405">
        <v>547</v>
      </c>
      <c r="E11405">
        <v>540</v>
      </c>
      <c r="F11405">
        <v>5407475662</v>
      </c>
      <c r="G11405" s="1" t="s">
        <v>10</v>
      </c>
      <c r="H11405" s="2">
        <v>44706</v>
      </c>
      <c r="I11405" s="24">
        <v>0.95385416666666667</v>
      </c>
      <c r="J11405" s="2">
        <v>44706</v>
      </c>
      <c r="K11405" s="24">
        <v>0.96248842592592587</v>
      </c>
      <c r="L11405" s="24">
        <v>8.6342592592592599E-3</v>
      </c>
      <c r="M11405" s="1" t="s">
        <v>178</v>
      </c>
      <c r="N11405" s="1" t="s">
        <v>12</v>
      </c>
      <c r="O11405" s="1" t="s">
        <v>13</v>
      </c>
      <c r="P11405" s="1" t="s">
        <v>9</v>
      </c>
      <c r="Q11405" s="1" t="s">
        <v>13</v>
      </c>
      <c r="R11405">
        <v>0</v>
      </c>
      <c r="S11405" s="1" t="s">
        <v>161</v>
      </c>
      <c r="T11405">
        <v>4</v>
      </c>
      <c r="U11405" s="1" t="s">
        <v>507</v>
      </c>
      <c r="V11405">
        <v>5</v>
      </c>
      <c r="W11405">
        <v>2022</v>
      </c>
    </row>
    <row r="11406" spans="1:23" x14ac:dyDescent="0.25">
      <c r="A11406" s="1" t="s">
        <v>9</v>
      </c>
      <c r="B11406">
        <v>87883517</v>
      </c>
      <c r="C11406">
        <v>51889639</v>
      </c>
      <c r="D11406">
        <v>547</v>
      </c>
      <c r="E11406">
        <v>921</v>
      </c>
      <c r="F11406">
        <v>9219869957</v>
      </c>
      <c r="G11406" s="1" t="s">
        <v>38</v>
      </c>
      <c r="H11406" s="2">
        <v>44706</v>
      </c>
      <c r="I11406" s="24">
        <v>0.95564814814814814</v>
      </c>
      <c r="J11406" s="2">
        <v>44706</v>
      </c>
      <c r="K11406" s="24">
        <v>0.96260416666666671</v>
      </c>
      <c r="L11406" s="24">
        <v>6.9560185185185185E-3</v>
      </c>
      <c r="M11406" s="1" t="s">
        <v>17</v>
      </c>
      <c r="N11406" s="1" t="s">
        <v>21</v>
      </c>
      <c r="O11406" s="1" t="s">
        <v>13</v>
      </c>
      <c r="P11406" s="1" t="s">
        <v>9</v>
      </c>
      <c r="Q11406" s="1" t="s">
        <v>13</v>
      </c>
      <c r="R11406">
        <v>0</v>
      </c>
      <c r="S11406" s="1" t="s">
        <v>161</v>
      </c>
      <c r="T11406">
        <v>4</v>
      </c>
      <c r="U11406" s="1" t="s">
        <v>507</v>
      </c>
      <c r="V11406">
        <v>5</v>
      </c>
      <c r="W11406">
        <v>2022</v>
      </c>
    </row>
    <row r="11407" spans="1:23" x14ac:dyDescent="0.25">
      <c r="A11407" s="1" t="s">
        <v>9</v>
      </c>
      <c r="B11407">
        <v>87883412</v>
      </c>
      <c r="C11407">
        <v>51889602</v>
      </c>
      <c r="D11407">
        <v>547</v>
      </c>
      <c r="E11407">
        <v>799</v>
      </c>
      <c r="F11407">
        <v>7994855480</v>
      </c>
      <c r="G11407" s="1" t="s">
        <v>10</v>
      </c>
      <c r="H11407" s="2">
        <v>44706</v>
      </c>
      <c r="I11407" s="24">
        <v>0.9544907407407407</v>
      </c>
      <c r="J11407" s="2">
        <v>44706</v>
      </c>
      <c r="K11407" s="24">
        <v>0.96299768518518514</v>
      </c>
      <c r="L11407" s="24">
        <v>8.5069444444444437E-3</v>
      </c>
      <c r="M11407" s="1" t="s">
        <v>86</v>
      </c>
      <c r="N11407" s="1" t="s">
        <v>12</v>
      </c>
      <c r="O11407" s="1" t="s">
        <v>13</v>
      </c>
      <c r="P11407" s="1" t="s">
        <v>9</v>
      </c>
      <c r="Q11407" s="1" t="s">
        <v>13</v>
      </c>
      <c r="R11407">
        <v>0</v>
      </c>
      <c r="S11407" s="1" t="s">
        <v>161</v>
      </c>
      <c r="T11407">
        <v>4</v>
      </c>
      <c r="U11407" s="1" t="s">
        <v>507</v>
      </c>
      <c r="V11407">
        <v>5</v>
      </c>
      <c r="W11407">
        <v>2022</v>
      </c>
    </row>
    <row r="11408" spans="1:23" x14ac:dyDescent="0.25">
      <c r="A11408" s="1" t="s">
        <v>9</v>
      </c>
      <c r="B11408">
        <v>87883489</v>
      </c>
      <c r="C11408">
        <v>51889630</v>
      </c>
      <c r="D11408">
        <v>547</v>
      </c>
      <c r="E11408">
        <v>132</v>
      </c>
      <c r="F11408">
        <v>1324008116</v>
      </c>
      <c r="G11408" s="1" t="s">
        <v>19</v>
      </c>
      <c r="H11408" s="2">
        <v>44706</v>
      </c>
      <c r="I11408" s="24">
        <v>0.95525462962962959</v>
      </c>
      <c r="J11408" s="2">
        <v>44706</v>
      </c>
      <c r="K11408" s="24">
        <v>0.96299768518518514</v>
      </c>
      <c r="L11408" s="24">
        <v>7.743055555555556E-3</v>
      </c>
      <c r="M11408" s="1" t="s">
        <v>53</v>
      </c>
      <c r="N11408" s="1" t="s">
        <v>54</v>
      </c>
      <c r="O11408" s="1" t="s">
        <v>13</v>
      </c>
      <c r="P11408" s="1" t="s">
        <v>9</v>
      </c>
      <c r="Q11408" s="1" t="s">
        <v>13</v>
      </c>
      <c r="R11408">
        <v>0</v>
      </c>
      <c r="S11408" s="1" t="s">
        <v>161</v>
      </c>
      <c r="T11408">
        <v>4</v>
      </c>
      <c r="U11408" s="1" t="s">
        <v>507</v>
      </c>
      <c r="V11408">
        <v>5</v>
      </c>
      <c r="W11408">
        <v>2022</v>
      </c>
    </row>
    <row r="11409" spans="1:23" x14ac:dyDescent="0.25">
      <c r="A11409" s="1" t="s">
        <v>9</v>
      </c>
      <c r="B11409">
        <v>87883491</v>
      </c>
      <c r="C11409">
        <v>51889631</v>
      </c>
      <c r="D11409">
        <v>547</v>
      </c>
      <c r="E11409">
        <v>427</v>
      </c>
      <c r="F11409">
        <v>4272027803</v>
      </c>
      <c r="G11409" s="1" t="s">
        <v>47</v>
      </c>
      <c r="H11409" s="2">
        <v>44706</v>
      </c>
      <c r="I11409" s="24">
        <v>0.95528935185185182</v>
      </c>
      <c r="J11409" s="2">
        <v>44706</v>
      </c>
      <c r="K11409" s="24">
        <v>0.96327546296296296</v>
      </c>
      <c r="L11409" s="24">
        <v>7.9861111111111105E-3</v>
      </c>
      <c r="M11409" s="1" t="s">
        <v>86</v>
      </c>
      <c r="N11409" s="1" t="s">
        <v>12</v>
      </c>
      <c r="O11409" s="1" t="s">
        <v>13</v>
      </c>
      <c r="P11409" s="1" t="s">
        <v>9</v>
      </c>
      <c r="Q11409" s="1" t="s">
        <v>13</v>
      </c>
      <c r="R11409">
        <v>0</v>
      </c>
      <c r="S11409" s="1" t="s">
        <v>161</v>
      </c>
      <c r="T11409">
        <v>4</v>
      </c>
      <c r="U11409" s="1" t="s">
        <v>507</v>
      </c>
      <c r="V11409">
        <v>5</v>
      </c>
      <c r="W11409">
        <v>2022</v>
      </c>
    </row>
    <row r="11410" spans="1:23" x14ac:dyDescent="0.25">
      <c r="A11410" s="1" t="s">
        <v>9</v>
      </c>
      <c r="B11410">
        <v>87883777</v>
      </c>
      <c r="C11410">
        <v>51889757</v>
      </c>
      <c r="D11410">
        <v>547</v>
      </c>
      <c r="E11410">
        <v>351</v>
      </c>
      <c r="F11410">
        <v>3518207031</v>
      </c>
      <c r="G11410" s="1" t="s">
        <v>33</v>
      </c>
      <c r="H11410" s="2">
        <v>44706</v>
      </c>
      <c r="I11410" s="24">
        <v>0.95951388888888889</v>
      </c>
      <c r="J11410" s="2">
        <v>44706</v>
      </c>
      <c r="K11410" s="24">
        <v>0.96357638888888886</v>
      </c>
      <c r="L11410" s="24">
        <v>4.0625000000000001E-3</v>
      </c>
      <c r="M11410" s="1" t="s">
        <v>34</v>
      </c>
      <c r="N11410" s="1" t="s">
        <v>35</v>
      </c>
      <c r="O11410" s="1" t="s">
        <v>13</v>
      </c>
      <c r="P11410" s="1" t="s">
        <v>9</v>
      </c>
      <c r="Q11410" s="1" t="s">
        <v>13</v>
      </c>
      <c r="R11410">
        <v>0</v>
      </c>
      <c r="S11410" s="1" t="s">
        <v>161</v>
      </c>
      <c r="T11410">
        <v>4</v>
      </c>
      <c r="U11410" s="1" t="s">
        <v>507</v>
      </c>
      <c r="V11410">
        <v>5</v>
      </c>
      <c r="W11410">
        <v>2022</v>
      </c>
    </row>
    <row r="11411" spans="1:23" x14ac:dyDescent="0.25">
      <c r="A11411" s="1" t="s">
        <v>9</v>
      </c>
      <c r="B11411">
        <v>87883287</v>
      </c>
      <c r="C11411">
        <v>51889555</v>
      </c>
      <c r="D11411">
        <v>547</v>
      </c>
      <c r="E11411">
        <v>647</v>
      </c>
      <c r="F11411">
        <v>6475004167</v>
      </c>
      <c r="G11411" s="1" t="s">
        <v>68</v>
      </c>
      <c r="H11411" s="2">
        <v>44706</v>
      </c>
      <c r="I11411" s="24">
        <v>0.95304398148148151</v>
      </c>
      <c r="J11411" s="2">
        <v>44706</v>
      </c>
      <c r="K11411" s="24">
        <v>0.9636689814814815</v>
      </c>
      <c r="L11411" s="24">
        <v>1.0625000000000001E-2</v>
      </c>
      <c r="M11411" s="1" t="s">
        <v>53</v>
      </c>
      <c r="N11411" s="1" t="s">
        <v>54</v>
      </c>
      <c r="O11411" s="1" t="s">
        <v>13</v>
      </c>
      <c r="P11411" s="1" t="s">
        <v>9</v>
      </c>
      <c r="Q11411" s="1" t="s">
        <v>13</v>
      </c>
      <c r="R11411">
        <v>0</v>
      </c>
      <c r="S11411" s="1" t="s">
        <v>161</v>
      </c>
      <c r="T11411">
        <v>4</v>
      </c>
      <c r="U11411" s="1" t="s">
        <v>507</v>
      </c>
      <c r="V11411">
        <v>5</v>
      </c>
      <c r="W11411">
        <v>2022</v>
      </c>
    </row>
    <row r="11412" spans="1:23" x14ac:dyDescent="0.25">
      <c r="A11412" s="1" t="s">
        <v>9</v>
      </c>
      <c r="B11412">
        <v>87883458</v>
      </c>
      <c r="C11412">
        <v>41571420</v>
      </c>
      <c r="D11412">
        <v>547</v>
      </c>
      <c r="E11412">
        <v>217</v>
      </c>
      <c r="F11412">
        <v>2175142244</v>
      </c>
      <c r="G11412" s="1" t="s">
        <v>10</v>
      </c>
      <c r="H11412" s="2">
        <v>44706</v>
      </c>
      <c r="I11412" s="24">
        <v>0.9548726851851852</v>
      </c>
      <c r="J11412" s="2">
        <v>44706</v>
      </c>
      <c r="K11412" s="24">
        <v>0.96373842592592596</v>
      </c>
      <c r="L11412" s="24">
        <v>8.86574074074074E-3</v>
      </c>
      <c r="M11412" s="1" t="s">
        <v>86</v>
      </c>
      <c r="N11412" s="1" t="s">
        <v>12</v>
      </c>
      <c r="O11412" s="1" t="s">
        <v>13</v>
      </c>
      <c r="P11412" s="1" t="s">
        <v>9</v>
      </c>
      <c r="Q11412" s="1" t="s">
        <v>13</v>
      </c>
      <c r="R11412">
        <v>0</v>
      </c>
      <c r="S11412" s="1" t="s">
        <v>161</v>
      </c>
      <c r="T11412">
        <v>4</v>
      </c>
      <c r="U11412" s="1" t="s">
        <v>507</v>
      </c>
      <c r="V11412">
        <v>5</v>
      </c>
      <c r="W11412">
        <v>2022</v>
      </c>
    </row>
    <row r="11413" spans="1:23" x14ac:dyDescent="0.25">
      <c r="A11413" s="1" t="s">
        <v>9</v>
      </c>
      <c r="B11413">
        <v>87883761</v>
      </c>
      <c r="C11413">
        <v>51889750</v>
      </c>
      <c r="D11413">
        <v>547</v>
      </c>
      <c r="E11413">
        <v>417</v>
      </c>
      <c r="F11413">
        <v>4175765635</v>
      </c>
      <c r="G11413" s="1" t="s">
        <v>64</v>
      </c>
      <c r="H11413" s="2">
        <v>44706</v>
      </c>
      <c r="I11413" s="24">
        <v>0.95929398148148148</v>
      </c>
      <c r="J11413" s="2">
        <v>44706</v>
      </c>
      <c r="K11413" s="24">
        <v>0.96390046296296295</v>
      </c>
      <c r="L11413" s="24">
        <v>4.6064814814814814E-3</v>
      </c>
      <c r="M11413" s="1" t="s">
        <v>34</v>
      </c>
      <c r="N11413" s="1" t="s">
        <v>35</v>
      </c>
      <c r="O11413" s="1" t="s">
        <v>13</v>
      </c>
      <c r="P11413" s="1" t="s">
        <v>9</v>
      </c>
      <c r="Q11413" s="1" t="s">
        <v>13</v>
      </c>
      <c r="R11413">
        <v>0</v>
      </c>
      <c r="S11413" s="1" t="s">
        <v>161</v>
      </c>
      <c r="T11413">
        <v>4</v>
      </c>
      <c r="U11413" s="1" t="s">
        <v>507</v>
      </c>
      <c r="V11413">
        <v>5</v>
      </c>
      <c r="W11413">
        <v>2022</v>
      </c>
    </row>
    <row r="11414" spans="1:23" x14ac:dyDescent="0.25">
      <c r="A11414" s="1" t="s">
        <v>9</v>
      </c>
      <c r="B11414">
        <v>87882877</v>
      </c>
      <c r="C11414">
        <v>51889389</v>
      </c>
      <c r="D11414">
        <v>547</v>
      </c>
      <c r="E11414">
        <v>142</v>
      </c>
      <c r="F11414">
        <v>1420634184</v>
      </c>
      <c r="G11414" s="1" t="s">
        <v>19</v>
      </c>
      <c r="H11414" s="2">
        <v>44706</v>
      </c>
      <c r="I11414" s="24">
        <v>0.94776620370370368</v>
      </c>
      <c r="J11414" s="2">
        <v>44706</v>
      </c>
      <c r="K11414" s="24">
        <v>0.96408564814814812</v>
      </c>
      <c r="L11414" s="24">
        <v>1.6319444444444445E-2</v>
      </c>
      <c r="M11414" s="1" t="s">
        <v>70</v>
      </c>
      <c r="N11414" s="1" t="s">
        <v>59</v>
      </c>
      <c r="O11414" s="1" t="s">
        <v>13</v>
      </c>
      <c r="P11414" s="1" t="s">
        <v>9</v>
      </c>
      <c r="Q11414" s="1" t="s">
        <v>13</v>
      </c>
      <c r="R11414">
        <v>0</v>
      </c>
      <c r="S11414" s="1" t="s">
        <v>161</v>
      </c>
      <c r="T11414">
        <v>4</v>
      </c>
      <c r="U11414" s="1" t="s">
        <v>507</v>
      </c>
      <c r="V11414">
        <v>5</v>
      </c>
      <c r="W11414">
        <v>2022</v>
      </c>
    </row>
    <row r="11415" spans="1:23" x14ac:dyDescent="0.25">
      <c r="A11415" s="1" t="s">
        <v>9</v>
      </c>
      <c r="B11415">
        <v>87883481</v>
      </c>
      <c r="C11415">
        <v>51889625</v>
      </c>
      <c r="D11415">
        <v>547</v>
      </c>
      <c r="E11415">
        <v>312</v>
      </c>
      <c r="F11415">
        <v>3129622892</v>
      </c>
      <c r="G11415" s="1" t="s">
        <v>120</v>
      </c>
      <c r="H11415" s="2">
        <v>44706</v>
      </c>
      <c r="I11415" s="24">
        <v>0.95519675925925929</v>
      </c>
      <c r="J11415" s="2">
        <v>44706</v>
      </c>
      <c r="K11415" s="24">
        <v>0.96412037037037035</v>
      </c>
      <c r="L11415" s="24">
        <v>8.9236111111111113E-3</v>
      </c>
      <c r="M11415" s="1" t="s">
        <v>20</v>
      </c>
      <c r="N11415" s="1" t="s">
        <v>21</v>
      </c>
      <c r="O11415" s="1" t="s">
        <v>13</v>
      </c>
      <c r="P11415" s="1" t="s">
        <v>9</v>
      </c>
      <c r="Q11415" s="1" t="s">
        <v>13</v>
      </c>
      <c r="R11415">
        <v>0</v>
      </c>
      <c r="S11415" s="1" t="s">
        <v>161</v>
      </c>
      <c r="T11415">
        <v>4</v>
      </c>
      <c r="U11415" s="1" t="s">
        <v>507</v>
      </c>
      <c r="V11415">
        <v>5</v>
      </c>
      <c r="W11415">
        <v>2022</v>
      </c>
    </row>
    <row r="11416" spans="1:23" x14ac:dyDescent="0.25">
      <c r="A11416" s="1" t="s">
        <v>9</v>
      </c>
      <c r="B11416">
        <v>87883291</v>
      </c>
      <c r="C11416">
        <v>51889557</v>
      </c>
      <c r="D11416">
        <v>547</v>
      </c>
      <c r="E11416">
        <v>681</v>
      </c>
      <c r="F11416">
        <v>6812333250</v>
      </c>
      <c r="G11416" s="1" t="s">
        <v>10</v>
      </c>
      <c r="H11416" s="2">
        <v>44706</v>
      </c>
      <c r="I11416" s="24">
        <v>0.95306712962962958</v>
      </c>
      <c r="J11416" s="2">
        <v>44706</v>
      </c>
      <c r="K11416" s="24">
        <v>0.9641319444444445</v>
      </c>
      <c r="L11416" s="24">
        <v>1.1064814814814816E-2</v>
      </c>
      <c r="M11416" s="1" t="s">
        <v>20</v>
      </c>
      <c r="N11416" s="1" t="s">
        <v>21</v>
      </c>
      <c r="O11416" s="1" t="s">
        <v>13</v>
      </c>
      <c r="P11416" s="1" t="s">
        <v>9</v>
      </c>
      <c r="Q11416" s="1" t="s">
        <v>13</v>
      </c>
      <c r="R11416">
        <v>0</v>
      </c>
      <c r="S11416" s="1" t="s">
        <v>161</v>
      </c>
      <c r="T11416">
        <v>4</v>
      </c>
      <c r="U11416" s="1" t="s">
        <v>507</v>
      </c>
      <c r="V11416">
        <v>5</v>
      </c>
      <c r="W11416">
        <v>2022</v>
      </c>
    </row>
    <row r="11417" spans="1:23" x14ac:dyDescent="0.25">
      <c r="A11417" s="1" t="s">
        <v>9</v>
      </c>
      <c r="B11417">
        <v>87883550</v>
      </c>
      <c r="C11417">
        <v>51889652</v>
      </c>
      <c r="D11417">
        <v>547</v>
      </c>
      <c r="E11417">
        <v>605</v>
      </c>
      <c r="F11417">
        <v>6052488318</v>
      </c>
      <c r="G11417" s="1" t="s">
        <v>10</v>
      </c>
      <c r="H11417" s="2">
        <v>44706</v>
      </c>
      <c r="I11417" s="24">
        <v>0.9561574074074074</v>
      </c>
      <c r="J11417" s="2">
        <v>44706</v>
      </c>
      <c r="K11417" s="24">
        <v>0.96453703703703708</v>
      </c>
      <c r="L11417" s="24">
        <v>8.3796296296296292E-3</v>
      </c>
      <c r="M11417" s="1" t="s">
        <v>53</v>
      </c>
      <c r="N11417" s="1" t="s">
        <v>59</v>
      </c>
      <c r="O11417" s="1" t="s">
        <v>13</v>
      </c>
      <c r="P11417" s="1" t="s">
        <v>9</v>
      </c>
      <c r="Q11417" s="1" t="s">
        <v>13</v>
      </c>
      <c r="R11417">
        <v>0</v>
      </c>
      <c r="S11417" s="1" t="s">
        <v>161</v>
      </c>
      <c r="T11417">
        <v>4</v>
      </c>
      <c r="U11417" s="1" t="s">
        <v>507</v>
      </c>
      <c r="V11417">
        <v>5</v>
      </c>
      <c r="W11417">
        <v>2022</v>
      </c>
    </row>
    <row r="11418" spans="1:23" x14ac:dyDescent="0.25">
      <c r="A11418" s="1" t="s">
        <v>9</v>
      </c>
      <c r="B11418">
        <v>87883681</v>
      </c>
      <c r="C11418">
        <v>51889707</v>
      </c>
      <c r="D11418">
        <v>547</v>
      </c>
      <c r="E11418">
        <v>870</v>
      </c>
      <c r="F11418">
        <v>8703182118</v>
      </c>
      <c r="G11418" s="1" t="s">
        <v>10</v>
      </c>
      <c r="H11418" s="2">
        <v>44706</v>
      </c>
      <c r="I11418" s="24">
        <v>0.95814814814814819</v>
      </c>
      <c r="J11418" s="2">
        <v>44706</v>
      </c>
      <c r="K11418" s="24">
        <v>0.96526620370370375</v>
      </c>
      <c r="L11418" s="24">
        <v>7.1180555555555554E-3</v>
      </c>
      <c r="M11418" s="1" t="s">
        <v>354</v>
      </c>
      <c r="N11418" s="1" t="s">
        <v>54</v>
      </c>
      <c r="O11418" s="1" t="s">
        <v>13</v>
      </c>
      <c r="P11418" s="1" t="s">
        <v>9</v>
      </c>
      <c r="Q11418" s="1" t="s">
        <v>13</v>
      </c>
      <c r="R11418">
        <v>0</v>
      </c>
      <c r="S11418" s="1" t="s">
        <v>161</v>
      </c>
      <c r="T11418">
        <v>4</v>
      </c>
      <c r="U11418" s="1" t="s">
        <v>507</v>
      </c>
      <c r="V11418">
        <v>5</v>
      </c>
      <c r="W11418">
        <v>2022</v>
      </c>
    </row>
    <row r="11419" spans="1:23" x14ac:dyDescent="0.25">
      <c r="A11419" s="1" t="s">
        <v>9</v>
      </c>
      <c r="B11419">
        <v>87883710</v>
      </c>
      <c r="C11419">
        <v>45803716</v>
      </c>
      <c r="D11419">
        <v>547</v>
      </c>
      <c r="E11419">
        <v>714</v>
      </c>
      <c r="F11419">
        <v>7148327777</v>
      </c>
      <c r="G11419" s="1" t="s">
        <v>47</v>
      </c>
      <c r="H11419" s="2">
        <v>44706</v>
      </c>
      <c r="I11419" s="24">
        <v>0.95846064814814813</v>
      </c>
      <c r="J11419" s="2">
        <v>44706</v>
      </c>
      <c r="K11419" s="24">
        <v>0.9654166666666667</v>
      </c>
      <c r="L11419" s="24">
        <v>6.9560185185185185E-3</v>
      </c>
      <c r="M11419" s="1" t="s">
        <v>2485</v>
      </c>
      <c r="N11419" s="1" t="s">
        <v>21</v>
      </c>
      <c r="O11419" s="1" t="s">
        <v>13</v>
      </c>
      <c r="P11419" s="1" t="s">
        <v>9</v>
      </c>
      <c r="Q11419" s="1" t="s">
        <v>13</v>
      </c>
      <c r="R11419">
        <v>0</v>
      </c>
      <c r="S11419" s="1" t="s">
        <v>161</v>
      </c>
      <c r="T11419">
        <v>4</v>
      </c>
      <c r="U11419" s="1" t="s">
        <v>507</v>
      </c>
      <c r="V11419">
        <v>5</v>
      </c>
      <c r="W11419">
        <v>2022</v>
      </c>
    </row>
    <row r="11420" spans="1:23" x14ac:dyDescent="0.25">
      <c r="A11420" s="1" t="s">
        <v>9</v>
      </c>
      <c r="B11420">
        <v>87884067</v>
      </c>
      <c r="C11420">
        <v>51889850</v>
      </c>
      <c r="D11420">
        <v>547</v>
      </c>
      <c r="E11420">
        <v>840</v>
      </c>
      <c r="F11420">
        <v>8408503220</v>
      </c>
      <c r="G11420" s="1" t="s">
        <v>10</v>
      </c>
      <c r="H11420" s="2">
        <v>44706</v>
      </c>
      <c r="I11420" s="24">
        <v>0.96450231481481485</v>
      </c>
      <c r="J11420" s="2">
        <v>44706</v>
      </c>
      <c r="K11420" s="24">
        <v>0.96546296296296297</v>
      </c>
      <c r="L11420" s="24">
        <v>9.6064814814814819E-4</v>
      </c>
      <c r="M11420" s="1" t="s">
        <v>107</v>
      </c>
      <c r="N11420" s="1" t="s">
        <v>35</v>
      </c>
      <c r="O11420" s="1" t="s">
        <v>13</v>
      </c>
      <c r="P11420" s="1" t="s">
        <v>9</v>
      </c>
      <c r="Q11420" s="1" t="s">
        <v>13</v>
      </c>
      <c r="R11420">
        <v>0</v>
      </c>
      <c r="S11420" s="1" t="s">
        <v>161</v>
      </c>
      <c r="T11420">
        <v>4</v>
      </c>
      <c r="U11420" s="1" t="s">
        <v>507</v>
      </c>
      <c r="V11420">
        <v>5</v>
      </c>
      <c r="W11420">
        <v>2022</v>
      </c>
    </row>
    <row r="11421" spans="1:23" x14ac:dyDescent="0.25">
      <c r="A11421" s="1" t="s">
        <v>9</v>
      </c>
      <c r="B11421">
        <v>87884075</v>
      </c>
      <c r="C11421">
        <v>51889853</v>
      </c>
      <c r="D11421">
        <v>547</v>
      </c>
      <c r="E11421">
        <v>105</v>
      </c>
      <c r="F11421">
        <v>1056562872</v>
      </c>
      <c r="G11421" s="1" t="s">
        <v>19</v>
      </c>
      <c r="H11421" s="2">
        <v>44706</v>
      </c>
      <c r="I11421" s="24">
        <v>0.96454861111111112</v>
      </c>
      <c r="J11421" s="2">
        <v>44706</v>
      </c>
      <c r="K11421" s="24">
        <v>0.96619212962962964</v>
      </c>
      <c r="L11421" s="24">
        <v>1.6435185185185185E-3</v>
      </c>
      <c r="M11421" s="1" t="s">
        <v>34</v>
      </c>
      <c r="N11421" s="1" t="s">
        <v>35</v>
      </c>
      <c r="O11421" s="1" t="s">
        <v>13</v>
      </c>
      <c r="P11421" s="1" t="s">
        <v>9</v>
      </c>
      <c r="Q11421" s="1" t="s">
        <v>13</v>
      </c>
      <c r="R11421">
        <v>0</v>
      </c>
      <c r="S11421" s="1" t="s">
        <v>161</v>
      </c>
      <c r="T11421">
        <v>4</v>
      </c>
      <c r="U11421" s="1" t="s">
        <v>507</v>
      </c>
      <c r="V11421">
        <v>5</v>
      </c>
      <c r="W11421">
        <v>2022</v>
      </c>
    </row>
    <row r="11422" spans="1:23" x14ac:dyDescent="0.25">
      <c r="A11422" s="1" t="s">
        <v>9</v>
      </c>
      <c r="B11422">
        <v>87883722</v>
      </c>
      <c r="C11422">
        <v>51889734</v>
      </c>
      <c r="D11422">
        <v>547</v>
      </c>
      <c r="E11422">
        <v>568</v>
      </c>
      <c r="F11422">
        <v>5685156010</v>
      </c>
      <c r="G11422" s="1" t="s">
        <v>10</v>
      </c>
      <c r="H11422" s="2">
        <v>44706</v>
      </c>
      <c r="I11422" s="24">
        <v>0.95864583333333331</v>
      </c>
      <c r="J11422" s="2">
        <v>44706</v>
      </c>
      <c r="K11422" s="24">
        <v>0.96635416666666663</v>
      </c>
      <c r="L11422" s="24">
        <v>7.7083333333333335E-3</v>
      </c>
      <c r="M11422" s="1" t="s">
        <v>2486</v>
      </c>
      <c r="N11422" s="1" t="s">
        <v>12</v>
      </c>
      <c r="O11422" s="1" t="s">
        <v>13</v>
      </c>
      <c r="P11422" s="1" t="s">
        <v>9</v>
      </c>
      <c r="Q11422" s="1" t="s">
        <v>13</v>
      </c>
      <c r="R11422">
        <v>0</v>
      </c>
      <c r="S11422" s="1" t="s">
        <v>161</v>
      </c>
      <c r="T11422">
        <v>4</v>
      </c>
      <c r="U11422" s="1" t="s">
        <v>507</v>
      </c>
      <c r="V11422">
        <v>5</v>
      </c>
      <c r="W11422">
        <v>2022</v>
      </c>
    </row>
    <row r="11423" spans="1:23" x14ac:dyDescent="0.25">
      <c r="A11423" s="1" t="s">
        <v>9</v>
      </c>
      <c r="B11423">
        <v>87883586</v>
      </c>
      <c r="C11423">
        <v>51889669</v>
      </c>
      <c r="D11423">
        <v>547</v>
      </c>
      <c r="E11423">
        <v>520</v>
      </c>
      <c r="F11423">
        <v>5200953603</v>
      </c>
      <c r="G11423" s="1" t="s">
        <v>10</v>
      </c>
      <c r="H11423" s="2">
        <v>44706</v>
      </c>
      <c r="I11423" s="24">
        <v>0.95679398148148154</v>
      </c>
      <c r="J11423" s="2">
        <v>44706</v>
      </c>
      <c r="K11423" s="24">
        <v>0.96659722222222222</v>
      </c>
      <c r="L11423" s="24">
        <v>9.8032407407407408E-3</v>
      </c>
      <c r="M11423" s="1" t="s">
        <v>83</v>
      </c>
      <c r="N11423" s="1" t="s">
        <v>12</v>
      </c>
      <c r="O11423" s="1" t="s">
        <v>13</v>
      </c>
      <c r="P11423" s="1" t="s">
        <v>9</v>
      </c>
      <c r="Q11423" s="1" t="s">
        <v>13</v>
      </c>
      <c r="R11423">
        <v>0</v>
      </c>
      <c r="S11423" s="1" t="s">
        <v>161</v>
      </c>
      <c r="T11423">
        <v>4</v>
      </c>
      <c r="U11423" s="1" t="s">
        <v>507</v>
      </c>
      <c r="V11423">
        <v>5</v>
      </c>
      <c r="W11423">
        <v>2022</v>
      </c>
    </row>
    <row r="11424" spans="1:23" x14ac:dyDescent="0.25">
      <c r="A11424" s="1" t="s">
        <v>9</v>
      </c>
      <c r="B11424">
        <v>87883613</v>
      </c>
      <c r="C11424">
        <v>51889681</v>
      </c>
      <c r="D11424">
        <v>547</v>
      </c>
      <c r="E11424">
        <v>388</v>
      </c>
      <c r="F11424">
        <v>3886659460</v>
      </c>
      <c r="G11424" s="1" t="s">
        <v>63</v>
      </c>
      <c r="H11424" s="2">
        <v>44706</v>
      </c>
      <c r="I11424" s="24">
        <v>0.95718749999999997</v>
      </c>
      <c r="J11424" s="2">
        <v>44706</v>
      </c>
      <c r="K11424" s="24">
        <v>0.96690972222222227</v>
      </c>
      <c r="L11424" s="24">
        <v>9.7222222222222224E-3</v>
      </c>
      <c r="M11424" s="1" t="s">
        <v>20</v>
      </c>
      <c r="N11424" s="1" t="s">
        <v>21</v>
      </c>
      <c r="O11424" s="1" t="s">
        <v>13</v>
      </c>
      <c r="P11424" s="1" t="s">
        <v>9</v>
      </c>
      <c r="Q11424" s="1" t="s">
        <v>13</v>
      </c>
      <c r="R11424">
        <v>0</v>
      </c>
      <c r="S11424" s="1" t="s">
        <v>161</v>
      </c>
      <c r="T11424">
        <v>4</v>
      </c>
      <c r="U11424" s="1" t="s">
        <v>507</v>
      </c>
      <c r="V11424">
        <v>5</v>
      </c>
      <c r="W11424">
        <v>2022</v>
      </c>
    </row>
    <row r="11425" spans="1:23" x14ac:dyDescent="0.25">
      <c r="A11425" s="1" t="s">
        <v>9</v>
      </c>
      <c r="B11425">
        <v>87883538</v>
      </c>
      <c r="C11425">
        <v>51889650</v>
      </c>
      <c r="D11425">
        <v>547</v>
      </c>
      <c r="E11425">
        <v>234</v>
      </c>
      <c r="F11425">
        <v>2348776717</v>
      </c>
      <c r="G11425" s="1" t="s">
        <v>10</v>
      </c>
      <c r="H11425" s="2">
        <v>44706</v>
      </c>
      <c r="I11425" s="24">
        <v>0.95590277777777777</v>
      </c>
      <c r="J11425" s="2">
        <v>44706</v>
      </c>
      <c r="K11425" s="24">
        <v>0.96703703703703703</v>
      </c>
      <c r="L11425" s="24">
        <v>1.1134259259259259E-2</v>
      </c>
      <c r="M11425" s="1" t="s">
        <v>178</v>
      </c>
      <c r="N11425" s="1" t="s">
        <v>12</v>
      </c>
      <c r="O11425" s="1" t="s">
        <v>13</v>
      </c>
      <c r="P11425" s="1" t="s">
        <v>9</v>
      </c>
      <c r="Q11425" s="1" t="s">
        <v>13</v>
      </c>
      <c r="R11425">
        <v>0</v>
      </c>
      <c r="S11425" s="1" t="s">
        <v>161</v>
      </c>
      <c r="T11425">
        <v>4</v>
      </c>
      <c r="U11425" s="1" t="s">
        <v>507</v>
      </c>
      <c r="V11425">
        <v>5</v>
      </c>
      <c r="W11425">
        <v>2022</v>
      </c>
    </row>
    <row r="11426" spans="1:23" x14ac:dyDescent="0.25">
      <c r="A11426" s="1" t="s">
        <v>9</v>
      </c>
      <c r="B11426">
        <v>87883765</v>
      </c>
      <c r="C11426">
        <v>51889753</v>
      </c>
      <c r="D11426">
        <v>547</v>
      </c>
      <c r="E11426">
        <v>925</v>
      </c>
      <c r="F11426">
        <v>9257092917</v>
      </c>
      <c r="G11426" s="1" t="s">
        <v>10</v>
      </c>
      <c r="H11426" s="2">
        <v>44706</v>
      </c>
      <c r="I11426" s="24">
        <v>0.95936342592592594</v>
      </c>
      <c r="J11426" s="2">
        <v>44706</v>
      </c>
      <c r="K11426" s="24">
        <v>0.96726851851851847</v>
      </c>
      <c r="L11426" s="24">
        <v>7.905092592592592E-3</v>
      </c>
      <c r="M11426" s="1" t="s">
        <v>76</v>
      </c>
      <c r="N11426" s="1" t="s">
        <v>49</v>
      </c>
      <c r="O11426" s="1" t="s">
        <v>13</v>
      </c>
      <c r="P11426" s="1" t="s">
        <v>9</v>
      </c>
      <c r="Q11426" s="1" t="s">
        <v>13</v>
      </c>
      <c r="R11426">
        <v>0</v>
      </c>
      <c r="S11426" s="1" t="s">
        <v>161</v>
      </c>
      <c r="T11426">
        <v>4</v>
      </c>
      <c r="U11426" s="1" t="s">
        <v>507</v>
      </c>
      <c r="V11426">
        <v>5</v>
      </c>
      <c r="W11426">
        <v>2022</v>
      </c>
    </row>
    <row r="11427" spans="1:23" x14ac:dyDescent="0.25">
      <c r="A11427" s="1" t="s">
        <v>9</v>
      </c>
      <c r="B11427">
        <v>87884074</v>
      </c>
      <c r="C11427">
        <v>51889852</v>
      </c>
      <c r="D11427">
        <v>547</v>
      </c>
      <c r="E11427">
        <v>125</v>
      </c>
      <c r="F11427">
        <v>1257619209</v>
      </c>
      <c r="G11427" s="1" t="s">
        <v>19</v>
      </c>
      <c r="H11427" s="2">
        <v>44706</v>
      </c>
      <c r="I11427" s="24">
        <v>0.96454861111111112</v>
      </c>
      <c r="J11427" s="2">
        <v>44706</v>
      </c>
      <c r="K11427" s="24">
        <v>0.9675231481481481</v>
      </c>
      <c r="L11427" s="24">
        <v>2.9745370370370373E-3</v>
      </c>
      <c r="M11427" s="1" t="s">
        <v>34</v>
      </c>
      <c r="N11427" s="1" t="s">
        <v>35</v>
      </c>
      <c r="O11427" s="1" t="s">
        <v>13</v>
      </c>
      <c r="P11427" s="1" t="s">
        <v>9</v>
      </c>
      <c r="Q11427" s="1" t="s">
        <v>13</v>
      </c>
      <c r="R11427">
        <v>0</v>
      </c>
      <c r="S11427" s="1" t="s">
        <v>161</v>
      </c>
      <c r="T11427">
        <v>4</v>
      </c>
      <c r="U11427" s="1" t="s">
        <v>507</v>
      </c>
      <c r="V11427">
        <v>5</v>
      </c>
      <c r="W11427">
        <v>2022</v>
      </c>
    </row>
    <row r="11428" spans="1:23" x14ac:dyDescent="0.25">
      <c r="A11428" s="1" t="s">
        <v>9</v>
      </c>
      <c r="B11428">
        <v>87883612</v>
      </c>
      <c r="C11428">
        <v>51889680</v>
      </c>
      <c r="D11428">
        <v>547</v>
      </c>
      <c r="E11428">
        <v>740</v>
      </c>
      <c r="F11428">
        <v>7406200556</v>
      </c>
      <c r="G11428" s="1" t="s">
        <v>10</v>
      </c>
      <c r="H11428" s="2">
        <v>44706</v>
      </c>
      <c r="I11428" s="24">
        <v>0.95718749999999997</v>
      </c>
      <c r="J11428" s="2">
        <v>44706</v>
      </c>
      <c r="K11428" s="24">
        <v>0.96797453703703706</v>
      </c>
      <c r="L11428" s="24">
        <v>1.0787037037037038E-2</v>
      </c>
      <c r="M11428" s="1" t="s">
        <v>53</v>
      </c>
      <c r="N11428" s="1" t="s">
        <v>54</v>
      </c>
      <c r="O11428" s="1" t="s">
        <v>13</v>
      </c>
      <c r="P11428" s="1" t="s">
        <v>9</v>
      </c>
      <c r="Q11428" s="1" t="s">
        <v>13</v>
      </c>
      <c r="R11428">
        <v>0</v>
      </c>
      <c r="S11428" s="1" t="s">
        <v>161</v>
      </c>
      <c r="T11428">
        <v>4</v>
      </c>
      <c r="U11428" s="1" t="s">
        <v>507</v>
      </c>
      <c r="V11428">
        <v>5</v>
      </c>
      <c r="W11428">
        <v>2022</v>
      </c>
    </row>
    <row r="11429" spans="1:23" x14ac:dyDescent="0.25">
      <c r="A11429" s="1" t="s">
        <v>9</v>
      </c>
      <c r="B11429">
        <v>87883755</v>
      </c>
      <c r="C11429">
        <v>51889748</v>
      </c>
      <c r="D11429">
        <v>547</v>
      </c>
      <c r="E11429">
        <v>201</v>
      </c>
      <c r="F11429">
        <v>2013821243</v>
      </c>
      <c r="G11429" s="1" t="s">
        <v>10</v>
      </c>
      <c r="H11429" s="2">
        <v>44706</v>
      </c>
      <c r="I11429" s="24">
        <v>0.95921296296296299</v>
      </c>
      <c r="J11429" s="2">
        <v>44706</v>
      </c>
      <c r="K11429" s="24">
        <v>0.968287037037037</v>
      </c>
      <c r="L11429" s="24">
        <v>9.0740740740740747E-3</v>
      </c>
      <c r="M11429" s="1" t="s">
        <v>86</v>
      </c>
      <c r="N11429" s="1" t="s">
        <v>12</v>
      </c>
      <c r="O11429" s="1" t="s">
        <v>13</v>
      </c>
      <c r="P11429" s="1" t="s">
        <v>9</v>
      </c>
      <c r="Q11429" s="1" t="s">
        <v>13</v>
      </c>
      <c r="R11429">
        <v>0</v>
      </c>
      <c r="S11429" s="1" t="s">
        <v>161</v>
      </c>
      <c r="T11429">
        <v>4</v>
      </c>
      <c r="U11429" s="1" t="s">
        <v>507</v>
      </c>
      <c r="V11429">
        <v>5</v>
      </c>
      <c r="W11429">
        <v>2022</v>
      </c>
    </row>
    <row r="11430" spans="1:23" x14ac:dyDescent="0.25">
      <c r="A11430" s="1" t="s">
        <v>9</v>
      </c>
      <c r="B11430">
        <v>87883783</v>
      </c>
      <c r="C11430">
        <v>51889761</v>
      </c>
      <c r="D11430">
        <v>547</v>
      </c>
      <c r="E11430">
        <v>414</v>
      </c>
      <c r="F11430">
        <v>4148960584</v>
      </c>
      <c r="G11430" s="1" t="s">
        <v>56</v>
      </c>
      <c r="H11430" s="2">
        <v>44706</v>
      </c>
      <c r="I11430" s="24">
        <v>0.95958333333333334</v>
      </c>
      <c r="J11430" s="2">
        <v>44706</v>
      </c>
      <c r="K11430" s="24">
        <v>0.96884259259259264</v>
      </c>
      <c r="L11430" s="24">
        <v>9.2592592592592587E-3</v>
      </c>
      <c r="M11430" s="1" t="s">
        <v>53</v>
      </c>
      <c r="N11430" s="1" t="s">
        <v>59</v>
      </c>
      <c r="O11430" s="1" t="s">
        <v>13</v>
      </c>
      <c r="P11430" s="1" t="s">
        <v>9</v>
      </c>
      <c r="Q11430" s="1" t="s">
        <v>13</v>
      </c>
      <c r="R11430">
        <v>0</v>
      </c>
      <c r="S11430" s="1" t="s">
        <v>161</v>
      </c>
      <c r="T11430">
        <v>4</v>
      </c>
      <c r="U11430" s="1" t="s">
        <v>507</v>
      </c>
      <c r="V11430">
        <v>5</v>
      </c>
      <c r="W11430">
        <v>2022</v>
      </c>
    </row>
    <row r="11431" spans="1:23" x14ac:dyDescent="0.25">
      <c r="A11431" s="1" t="s">
        <v>9</v>
      </c>
      <c r="B11431">
        <v>87883817</v>
      </c>
      <c r="C11431">
        <v>51889776</v>
      </c>
      <c r="D11431">
        <v>547</v>
      </c>
      <c r="E11431">
        <v>379</v>
      </c>
      <c r="F11431">
        <v>3794972212</v>
      </c>
      <c r="G11431" s="1" t="s">
        <v>10</v>
      </c>
      <c r="H11431" s="2">
        <v>44706</v>
      </c>
      <c r="I11431" s="24">
        <v>0.96008101851851857</v>
      </c>
      <c r="J11431" s="2">
        <v>44706</v>
      </c>
      <c r="K11431" s="24">
        <v>0.96914351851851854</v>
      </c>
      <c r="L11431" s="24">
        <v>9.0624999999999994E-3</v>
      </c>
      <c r="M11431" s="1" t="s">
        <v>76</v>
      </c>
      <c r="N11431" s="1" t="s">
        <v>49</v>
      </c>
      <c r="O11431" s="1" t="s">
        <v>13</v>
      </c>
      <c r="P11431" s="1" t="s">
        <v>9</v>
      </c>
      <c r="Q11431" s="1" t="s">
        <v>13</v>
      </c>
      <c r="R11431">
        <v>0</v>
      </c>
      <c r="S11431" s="1" t="s">
        <v>161</v>
      </c>
      <c r="T11431">
        <v>4</v>
      </c>
      <c r="U11431" s="1" t="s">
        <v>507</v>
      </c>
      <c r="V11431">
        <v>5</v>
      </c>
      <c r="W11431">
        <v>2022</v>
      </c>
    </row>
    <row r="11432" spans="1:23" x14ac:dyDescent="0.25">
      <c r="A11432" s="1" t="s">
        <v>9</v>
      </c>
      <c r="B11432">
        <v>87883795</v>
      </c>
      <c r="C11432">
        <v>48866038</v>
      </c>
      <c r="D11432">
        <v>547</v>
      </c>
      <c r="E11432">
        <v>942</v>
      </c>
      <c r="F11432">
        <v>9421187633</v>
      </c>
      <c r="G11432" s="1" t="s">
        <v>10</v>
      </c>
      <c r="H11432" s="2">
        <v>44706</v>
      </c>
      <c r="I11432" s="24">
        <v>0.95974537037037033</v>
      </c>
      <c r="J11432" s="2">
        <v>44706</v>
      </c>
      <c r="K11432" s="24">
        <v>0.96942129629629625</v>
      </c>
      <c r="L11432" s="24">
        <v>9.6759259259259264E-3</v>
      </c>
      <c r="M11432" s="1" t="s">
        <v>26</v>
      </c>
      <c r="N11432" s="1" t="s">
        <v>12</v>
      </c>
      <c r="O11432" s="1" t="s">
        <v>13</v>
      </c>
      <c r="P11432" s="1" t="s">
        <v>9</v>
      </c>
      <c r="Q11432" s="1" t="s">
        <v>13</v>
      </c>
      <c r="R11432">
        <v>0</v>
      </c>
      <c r="S11432" s="1" t="s">
        <v>161</v>
      </c>
      <c r="T11432">
        <v>4</v>
      </c>
      <c r="U11432" s="1" t="s">
        <v>507</v>
      </c>
      <c r="V11432">
        <v>5</v>
      </c>
      <c r="W11432">
        <v>2022</v>
      </c>
    </row>
    <row r="11433" spans="1:23" x14ac:dyDescent="0.25">
      <c r="A11433" s="1" t="s">
        <v>9</v>
      </c>
      <c r="B11433">
        <v>87883884</v>
      </c>
      <c r="C11433">
        <v>51889800</v>
      </c>
      <c r="D11433">
        <v>547</v>
      </c>
      <c r="E11433">
        <v>354</v>
      </c>
      <c r="F11433">
        <v>3544086793</v>
      </c>
      <c r="G11433" s="1" t="s">
        <v>63</v>
      </c>
      <c r="H11433" s="2">
        <v>44706</v>
      </c>
      <c r="I11433" s="24">
        <v>0.961400462962963</v>
      </c>
      <c r="J11433" s="2">
        <v>44706</v>
      </c>
      <c r="K11433" s="24">
        <v>0.97010416666666666</v>
      </c>
      <c r="L11433" s="24">
        <v>8.7037037037037031E-3</v>
      </c>
      <c r="M11433" s="1" t="s">
        <v>53</v>
      </c>
      <c r="N11433" s="1" t="s">
        <v>52</v>
      </c>
      <c r="O11433" s="1" t="s">
        <v>13</v>
      </c>
      <c r="P11433" s="1" t="s">
        <v>9</v>
      </c>
      <c r="Q11433" s="1" t="s">
        <v>13</v>
      </c>
      <c r="R11433">
        <v>0</v>
      </c>
      <c r="S11433" s="1" t="s">
        <v>161</v>
      </c>
      <c r="T11433">
        <v>4</v>
      </c>
      <c r="U11433" s="1" t="s">
        <v>507</v>
      </c>
      <c r="V11433">
        <v>5</v>
      </c>
      <c r="W11433">
        <v>2022</v>
      </c>
    </row>
    <row r="11434" spans="1:23" x14ac:dyDescent="0.25">
      <c r="A11434" s="1" t="s">
        <v>9</v>
      </c>
      <c r="B11434">
        <v>87883848</v>
      </c>
      <c r="C11434">
        <v>51889789</v>
      </c>
      <c r="D11434">
        <v>547</v>
      </c>
      <c r="E11434">
        <v>548</v>
      </c>
      <c r="F11434">
        <v>5484631812</v>
      </c>
      <c r="G11434" s="1" t="s">
        <v>10</v>
      </c>
      <c r="H11434" s="2">
        <v>44706</v>
      </c>
      <c r="I11434" s="24">
        <v>0.96054398148148146</v>
      </c>
      <c r="J11434" s="2">
        <v>44706</v>
      </c>
      <c r="K11434" s="24">
        <v>0.97028935185185183</v>
      </c>
      <c r="L11434" s="24">
        <v>9.7453703703703695E-3</v>
      </c>
      <c r="M11434" s="1" t="s">
        <v>20</v>
      </c>
      <c r="N11434" s="1" t="s">
        <v>21</v>
      </c>
      <c r="O11434" s="1" t="s">
        <v>13</v>
      </c>
      <c r="P11434" s="1" t="s">
        <v>9</v>
      </c>
      <c r="Q11434" s="1" t="s">
        <v>13</v>
      </c>
      <c r="R11434">
        <v>0</v>
      </c>
      <c r="S11434" s="1" t="s">
        <v>161</v>
      </c>
      <c r="T11434">
        <v>4</v>
      </c>
      <c r="U11434" s="1" t="s">
        <v>507</v>
      </c>
      <c r="V11434">
        <v>5</v>
      </c>
      <c r="W11434">
        <v>2022</v>
      </c>
    </row>
    <row r="11435" spans="1:23" x14ac:dyDescent="0.25">
      <c r="A11435" s="1" t="s">
        <v>9</v>
      </c>
      <c r="B11435">
        <v>87883903</v>
      </c>
      <c r="C11435">
        <v>51889806</v>
      </c>
      <c r="D11435">
        <v>547</v>
      </c>
      <c r="E11435">
        <v>948</v>
      </c>
      <c r="F11435">
        <v>9483260100</v>
      </c>
      <c r="G11435" s="1" t="s">
        <v>10</v>
      </c>
      <c r="H11435" s="2">
        <v>44706</v>
      </c>
      <c r="I11435" s="24">
        <v>0.96171296296296294</v>
      </c>
      <c r="J11435" s="2">
        <v>44706</v>
      </c>
      <c r="K11435" s="24">
        <v>0.97042824074074074</v>
      </c>
      <c r="L11435" s="24">
        <v>8.7152777777777784E-3</v>
      </c>
      <c r="M11435" s="1" t="s">
        <v>86</v>
      </c>
      <c r="N11435" s="1" t="s">
        <v>12</v>
      </c>
      <c r="O11435" s="1" t="s">
        <v>13</v>
      </c>
      <c r="P11435" s="1" t="s">
        <v>9</v>
      </c>
      <c r="Q11435" s="1" t="s">
        <v>13</v>
      </c>
      <c r="R11435">
        <v>0</v>
      </c>
      <c r="S11435" s="1" t="s">
        <v>161</v>
      </c>
      <c r="T11435">
        <v>4</v>
      </c>
      <c r="U11435" s="1" t="s">
        <v>507</v>
      </c>
      <c r="V11435">
        <v>5</v>
      </c>
      <c r="W11435">
        <v>2022</v>
      </c>
    </row>
    <row r="11436" spans="1:23" x14ac:dyDescent="0.25">
      <c r="A11436" s="1" t="s">
        <v>9</v>
      </c>
      <c r="B11436">
        <v>87883948</v>
      </c>
      <c r="C11436">
        <v>51889818</v>
      </c>
      <c r="D11436">
        <v>547</v>
      </c>
      <c r="E11436">
        <v>682</v>
      </c>
      <c r="F11436">
        <v>6821327573</v>
      </c>
      <c r="G11436" s="1" t="s">
        <v>10</v>
      </c>
      <c r="H11436" s="2">
        <v>44706</v>
      </c>
      <c r="I11436" s="24">
        <v>0.9623842592592593</v>
      </c>
      <c r="J11436" s="2">
        <v>44706</v>
      </c>
      <c r="K11436" s="24">
        <v>0.97047453703703701</v>
      </c>
      <c r="L11436" s="24">
        <v>8.0902777777777778E-3</v>
      </c>
      <c r="M11436" s="1" t="s">
        <v>20</v>
      </c>
      <c r="N11436" s="1" t="s">
        <v>21</v>
      </c>
      <c r="O11436" s="1" t="s">
        <v>13</v>
      </c>
      <c r="P11436" s="1" t="s">
        <v>9</v>
      </c>
      <c r="Q11436" s="1" t="s">
        <v>13</v>
      </c>
      <c r="R11436">
        <v>0</v>
      </c>
      <c r="S11436" s="1" t="s">
        <v>161</v>
      </c>
      <c r="T11436">
        <v>4</v>
      </c>
      <c r="U11436" s="1" t="s">
        <v>507</v>
      </c>
      <c r="V11436">
        <v>5</v>
      </c>
      <c r="W11436">
        <v>2022</v>
      </c>
    </row>
    <row r="11437" spans="1:23" x14ac:dyDescent="0.25">
      <c r="A11437" s="1" t="s">
        <v>9</v>
      </c>
      <c r="B11437">
        <v>87884028</v>
      </c>
      <c r="C11437">
        <v>51889757</v>
      </c>
      <c r="D11437">
        <v>547</v>
      </c>
      <c r="E11437">
        <v>351</v>
      </c>
      <c r="F11437">
        <v>3518207031</v>
      </c>
      <c r="G11437" s="1" t="s">
        <v>33</v>
      </c>
      <c r="H11437" s="2">
        <v>44706</v>
      </c>
      <c r="I11437" s="24">
        <v>0.96370370370370373</v>
      </c>
      <c r="J11437" s="2">
        <v>44706</v>
      </c>
      <c r="K11437" s="24">
        <v>0.97065972222222219</v>
      </c>
      <c r="L11437" s="24">
        <v>6.9560185185185185E-3</v>
      </c>
      <c r="M11437" s="1" t="s">
        <v>153</v>
      </c>
      <c r="N11437" s="1" t="s">
        <v>21</v>
      </c>
      <c r="O11437" s="1" t="s">
        <v>13</v>
      </c>
      <c r="P11437" s="1" t="s">
        <v>9</v>
      </c>
      <c r="Q11437" s="1" t="s">
        <v>13</v>
      </c>
      <c r="R11437">
        <v>0</v>
      </c>
      <c r="S11437" s="1" t="s">
        <v>161</v>
      </c>
      <c r="T11437">
        <v>4</v>
      </c>
      <c r="U11437" s="1" t="s">
        <v>507</v>
      </c>
      <c r="V11437">
        <v>5</v>
      </c>
      <c r="W11437">
        <v>2022</v>
      </c>
    </row>
    <row r="11438" spans="1:23" x14ac:dyDescent="0.25">
      <c r="A11438" s="1" t="s">
        <v>9</v>
      </c>
      <c r="B11438">
        <v>87883819</v>
      </c>
      <c r="C11438">
        <v>51889778</v>
      </c>
      <c r="D11438">
        <v>547</v>
      </c>
      <c r="E11438">
        <v>687</v>
      </c>
      <c r="F11438">
        <v>6872775853</v>
      </c>
      <c r="G11438" s="1" t="s">
        <v>82</v>
      </c>
      <c r="H11438" s="2">
        <v>44706</v>
      </c>
      <c r="I11438" s="24">
        <v>0.96009259259259261</v>
      </c>
      <c r="J11438" s="2">
        <v>44706</v>
      </c>
      <c r="K11438" s="24">
        <v>0.97082175925925929</v>
      </c>
      <c r="L11438" s="24">
        <v>1.0729166666666666E-2</v>
      </c>
      <c r="M11438" s="1" t="s">
        <v>20</v>
      </c>
      <c r="N11438" s="1" t="s">
        <v>21</v>
      </c>
      <c r="O11438" s="1" t="s">
        <v>13</v>
      </c>
      <c r="P11438" s="1" t="s">
        <v>9</v>
      </c>
      <c r="Q11438" s="1" t="s">
        <v>13</v>
      </c>
      <c r="R11438">
        <v>0</v>
      </c>
      <c r="S11438" s="1" t="s">
        <v>161</v>
      </c>
      <c r="T11438">
        <v>4</v>
      </c>
      <c r="U11438" s="1" t="s">
        <v>507</v>
      </c>
      <c r="V11438">
        <v>5</v>
      </c>
      <c r="W11438">
        <v>2022</v>
      </c>
    </row>
    <row r="11439" spans="1:23" x14ac:dyDescent="0.25">
      <c r="A11439" s="1" t="s">
        <v>9</v>
      </c>
      <c r="B11439">
        <v>87884011</v>
      </c>
      <c r="C11439">
        <v>51889836</v>
      </c>
      <c r="D11439">
        <v>547</v>
      </c>
      <c r="E11439">
        <v>97</v>
      </c>
      <c r="F11439">
        <v>973660550</v>
      </c>
      <c r="G11439" s="1" t="s">
        <v>10</v>
      </c>
      <c r="H11439" s="2">
        <v>44706</v>
      </c>
      <c r="I11439" s="24">
        <v>0.96347222222222217</v>
      </c>
      <c r="J11439" s="2">
        <v>44706</v>
      </c>
      <c r="K11439" s="24">
        <v>0.97165509259259264</v>
      </c>
      <c r="L11439" s="24">
        <v>8.1828703703703699E-3</v>
      </c>
      <c r="M11439" s="1" t="s">
        <v>173</v>
      </c>
      <c r="N11439" s="1" t="s">
        <v>12</v>
      </c>
      <c r="O11439" s="1" t="s">
        <v>13</v>
      </c>
      <c r="P11439" s="1" t="s">
        <v>9</v>
      </c>
      <c r="Q11439" s="1" t="s">
        <v>13</v>
      </c>
      <c r="R11439">
        <v>0</v>
      </c>
      <c r="S11439" s="1" t="s">
        <v>161</v>
      </c>
      <c r="T11439">
        <v>4</v>
      </c>
      <c r="U11439" s="1" t="s">
        <v>507</v>
      </c>
      <c r="V11439">
        <v>5</v>
      </c>
      <c r="W11439">
        <v>2022</v>
      </c>
    </row>
    <row r="11440" spans="1:23" x14ac:dyDescent="0.25">
      <c r="A11440" s="1" t="s">
        <v>9</v>
      </c>
      <c r="B11440">
        <v>87884089</v>
      </c>
      <c r="C11440">
        <v>51889862</v>
      </c>
      <c r="D11440">
        <v>547</v>
      </c>
      <c r="E11440">
        <v>443</v>
      </c>
      <c r="F11440">
        <v>4433726405</v>
      </c>
      <c r="G11440" s="1" t="s">
        <v>33</v>
      </c>
      <c r="H11440" s="2">
        <v>44706</v>
      </c>
      <c r="I11440" s="24">
        <v>0.96479166666666671</v>
      </c>
      <c r="J11440" s="2">
        <v>44706</v>
      </c>
      <c r="K11440" s="24">
        <v>0.97174768518518517</v>
      </c>
      <c r="L11440" s="24">
        <v>6.9560185185185185E-3</v>
      </c>
      <c r="M11440" s="1" t="s">
        <v>1415</v>
      </c>
      <c r="N11440" s="1" t="s">
        <v>21</v>
      </c>
      <c r="O11440" s="1" t="s">
        <v>13</v>
      </c>
      <c r="P11440" s="1" t="s">
        <v>9</v>
      </c>
      <c r="Q11440" s="1" t="s">
        <v>13</v>
      </c>
      <c r="R11440">
        <v>0</v>
      </c>
      <c r="S11440" s="1" t="s">
        <v>161</v>
      </c>
      <c r="T11440">
        <v>4</v>
      </c>
      <c r="U11440" s="1" t="s">
        <v>507</v>
      </c>
      <c r="V11440">
        <v>5</v>
      </c>
      <c r="W11440">
        <v>2022</v>
      </c>
    </row>
    <row r="11441" spans="1:23" x14ac:dyDescent="0.25">
      <c r="A11441" s="1" t="s">
        <v>9</v>
      </c>
      <c r="B11441">
        <v>87884070</v>
      </c>
      <c r="C11441">
        <v>51771791</v>
      </c>
      <c r="D11441">
        <v>547</v>
      </c>
      <c r="E11441">
        <v>376</v>
      </c>
      <c r="F11441">
        <v>3769304939</v>
      </c>
      <c r="G11441" s="1" t="s">
        <v>63</v>
      </c>
      <c r="H11441" s="2">
        <v>44706</v>
      </c>
      <c r="I11441" s="24">
        <v>0.96453703703703708</v>
      </c>
      <c r="J11441" s="2">
        <v>44706</v>
      </c>
      <c r="K11441" s="24">
        <v>0.97175925925925921</v>
      </c>
      <c r="L11441" s="24">
        <v>7.2222222222222219E-3</v>
      </c>
      <c r="M11441" s="1" t="s">
        <v>44</v>
      </c>
      <c r="N11441" s="1" t="s">
        <v>45</v>
      </c>
      <c r="O11441" s="1" t="s">
        <v>13</v>
      </c>
      <c r="P11441" s="1" t="s">
        <v>9</v>
      </c>
      <c r="Q11441" s="1" t="s">
        <v>13</v>
      </c>
      <c r="R11441">
        <v>0</v>
      </c>
      <c r="S11441" s="1" t="s">
        <v>161</v>
      </c>
      <c r="T11441">
        <v>4</v>
      </c>
      <c r="U11441" s="1" t="s">
        <v>507</v>
      </c>
      <c r="V11441">
        <v>5</v>
      </c>
      <c r="W11441">
        <v>2022</v>
      </c>
    </row>
    <row r="11442" spans="1:23" x14ac:dyDescent="0.25">
      <c r="A11442" s="1" t="s">
        <v>9</v>
      </c>
      <c r="B11442">
        <v>87884069</v>
      </c>
      <c r="C11442">
        <v>51889851</v>
      </c>
      <c r="D11442">
        <v>547</v>
      </c>
      <c r="E11442">
        <v>737</v>
      </c>
      <c r="F11442">
        <v>7372101506</v>
      </c>
      <c r="G11442" s="1" t="s">
        <v>61</v>
      </c>
      <c r="H11442" s="2">
        <v>44706</v>
      </c>
      <c r="I11442" s="24">
        <v>0.96451388888888889</v>
      </c>
      <c r="J11442" s="2">
        <v>44706</v>
      </c>
      <c r="K11442" s="24">
        <v>0.9724652777777778</v>
      </c>
      <c r="L11442" s="24">
        <v>7.951388888888888E-3</v>
      </c>
      <c r="M11442" s="1" t="s">
        <v>53</v>
      </c>
      <c r="N11442" s="1" t="s">
        <v>54</v>
      </c>
      <c r="O11442" s="1" t="s">
        <v>13</v>
      </c>
      <c r="P11442" s="1" t="s">
        <v>9</v>
      </c>
      <c r="Q11442" s="1" t="s">
        <v>13</v>
      </c>
      <c r="R11442">
        <v>0</v>
      </c>
      <c r="S11442" s="1" t="s">
        <v>161</v>
      </c>
      <c r="T11442">
        <v>4</v>
      </c>
      <c r="U11442" s="1" t="s">
        <v>507</v>
      </c>
      <c r="V11442">
        <v>5</v>
      </c>
      <c r="W11442">
        <v>2022</v>
      </c>
    </row>
    <row r="11443" spans="1:23" x14ac:dyDescent="0.25">
      <c r="A11443" s="1" t="s">
        <v>9</v>
      </c>
      <c r="B11443">
        <v>87884091</v>
      </c>
      <c r="C11443">
        <v>51889863</v>
      </c>
      <c r="D11443">
        <v>547</v>
      </c>
      <c r="E11443">
        <v>254</v>
      </c>
      <c r="F11443">
        <v>2547180792</v>
      </c>
      <c r="G11443" s="1" t="s">
        <v>10</v>
      </c>
      <c r="H11443" s="2">
        <v>44706</v>
      </c>
      <c r="I11443" s="24">
        <v>0.96480324074074075</v>
      </c>
      <c r="J11443" s="2">
        <v>44706</v>
      </c>
      <c r="K11443" s="24">
        <v>0.97248842592592588</v>
      </c>
      <c r="L11443" s="24">
        <v>7.6851851851851855E-3</v>
      </c>
      <c r="M11443" s="1" t="s">
        <v>495</v>
      </c>
      <c r="N11443" s="1" t="s">
        <v>54</v>
      </c>
      <c r="O11443" s="1" t="s">
        <v>13</v>
      </c>
      <c r="P11443" s="1" t="s">
        <v>9</v>
      </c>
      <c r="Q11443" s="1" t="s">
        <v>13</v>
      </c>
      <c r="R11443">
        <v>0</v>
      </c>
      <c r="S11443" s="1" t="s">
        <v>161</v>
      </c>
      <c r="T11443">
        <v>4</v>
      </c>
      <c r="U11443" s="1" t="s">
        <v>507</v>
      </c>
      <c r="V11443">
        <v>5</v>
      </c>
      <c r="W11443">
        <v>2022</v>
      </c>
    </row>
    <row r="11444" spans="1:23" x14ac:dyDescent="0.25">
      <c r="A11444" s="1" t="s">
        <v>9</v>
      </c>
      <c r="B11444">
        <v>87883938</v>
      </c>
      <c r="C11444">
        <v>51889815</v>
      </c>
      <c r="D11444">
        <v>547</v>
      </c>
      <c r="E11444">
        <v>684</v>
      </c>
      <c r="F11444">
        <v>6849402809</v>
      </c>
      <c r="G11444" s="1" t="s">
        <v>10</v>
      </c>
      <c r="H11444" s="2">
        <v>44706</v>
      </c>
      <c r="I11444" s="24">
        <v>0.96225694444444443</v>
      </c>
      <c r="J11444" s="2">
        <v>44706</v>
      </c>
      <c r="K11444" s="24">
        <v>0.97253472222222226</v>
      </c>
      <c r="L11444" s="24">
        <v>1.0277777777777778E-2</v>
      </c>
      <c r="M11444" s="1" t="s">
        <v>2487</v>
      </c>
      <c r="N11444" s="1" t="s">
        <v>23</v>
      </c>
      <c r="O11444" s="1" t="s">
        <v>13</v>
      </c>
      <c r="P11444" s="1" t="s">
        <v>9</v>
      </c>
      <c r="Q11444" s="1" t="s">
        <v>13</v>
      </c>
      <c r="R11444">
        <v>0</v>
      </c>
      <c r="S11444" s="1" t="s">
        <v>161</v>
      </c>
      <c r="T11444">
        <v>4</v>
      </c>
      <c r="U11444" s="1" t="s">
        <v>507</v>
      </c>
      <c r="V11444">
        <v>5</v>
      </c>
      <c r="W11444">
        <v>2022</v>
      </c>
    </row>
    <row r="11445" spans="1:23" x14ac:dyDescent="0.25">
      <c r="A11445" s="1" t="s">
        <v>9</v>
      </c>
      <c r="B11445">
        <v>87883883</v>
      </c>
      <c r="C11445">
        <v>51889799</v>
      </c>
      <c r="D11445">
        <v>547</v>
      </c>
      <c r="E11445">
        <v>179</v>
      </c>
      <c r="F11445">
        <v>1792047181</v>
      </c>
      <c r="G11445" s="1" t="s">
        <v>19</v>
      </c>
      <c r="H11445" s="2">
        <v>44706</v>
      </c>
      <c r="I11445" s="24">
        <v>0.96137731481481481</v>
      </c>
      <c r="J11445" s="2">
        <v>44706</v>
      </c>
      <c r="K11445" s="24">
        <v>0.97346064814814814</v>
      </c>
      <c r="L11445" s="24">
        <v>1.2083333333333333E-2</v>
      </c>
      <c r="M11445" s="1" t="s">
        <v>39</v>
      </c>
      <c r="N11445" s="1" t="s">
        <v>40</v>
      </c>
      <c r="O11445" s="1" t="s">
        <v>13</v>
      </c>
      <c r="P11445" s="1" t="s">
        <v>9</v>
      </c>
      <c r="Q11445" s="1" t="s">
        <v>13</v>
      </c>
      <c r="R11445">
        <v>0</v>
      </c>
      <c r="S11445" s="1" t="s">
        <v>161</v>
      </c>
      <c r="T11445">
        <v>4</v>
      </c>
      <c r="U11445" s="1" t="s">
        <v>507</v>
      </c>
      <c r="V11445">
        <v>5</v>
      </c>
      <c r="W11445">
        <v>2022</v>
      </c>
    </row>
    <row r="11446" spans="1:23" x14ac:dyDescent="0.25">
      <c r="A11446" s="1" t="s">
        <v>9</v>
      </c>
      <c r="B11446">
        <v>87884076</v>
      </c>
      <c r="C11446">
        <v>51889854</v>
      </c>
      <c r="D11446">
        <v>547</v>
      </c>
      <c r="E11446">
        <v>999</v>
      </c>
      <c r="F11446">
        <v>9994829682</v>
      </c>
      <c r="G11446" s="1" t="s">
        <v>112</v>
      </c>
      <c r="H11446" s="2">
        <v>44706</v>
      </c>
      <c r="I11446" s="24">
        <v>0.96454861111111112</v>
      </c>
      <c r="J11446" s="2">
        <v>44706</v>
      </c>
      <c r="K11446" s="24">
        <v>0.97365740740740736</v>
      </c>
      <c r="L11446" s="24">
        <v>9.1087962962962971E-3</v>
      </c>
      <c r="M11446" s="1" t="s">
        <v>53</v>
      </c>
      <c r="N11446" s="1" t="s">
        <v>54</v>
      </c>
      <c r="O11446" s="1" t="s">
        <v>13</v>
      </c>
      <c r="P11446" s="1" t="s">
        <v>9</v>
      </c>
      <c r="Q11446" s="1" t="s">
        <v>13</v>
      </c>
      <c r="R11446">
        <v>0</v>
      </c>
      <c r="S11446" s="1" t="s">
        <v>161</v>
      </c>
      <c r="T11446">
        <v>4</v>
      </c>
      <c r="U11446" s="1" t="s">
        <v>507</v>
      </c>
      <c r="V11446">
        <v>5</v>
      </c>
      <c r="W11446">
        <v>2022</v>
      </c>
    </row>
    <row r="11447" spans="1:23" x14ac:dyDescent="0.25">
      <c r="A11447" s="1" t="s">
        <v>9</v>
      </c>
      <c r="B11447">
        <v>87884201</v>
      </c>
      <c r="C11447">
        <v>51889909</v>
      </c>
      <c r="D11447">
        <v>547</v>
      </c>
      <c r="E11447">
        <v>293</v>
      </c>
      <c r="F11447">
        <v>2935173431</v>
      </c>
      <c r="G11447" s="1" t="s">
        <v>10</v>
      </c>
      <c r="H11447" s="2">
        <v>44706</v>
      </c>
      <c r="I11447" s="24">
        <v>0.96643518518518523</v>
      </c>
      <c r="J11447" s="2">
        <v>44706</v>
      </c>
      <c r="K11447" s="24">
        <v>0.97380787037037042</v>
      </c>
      <c r="L11447" s="24">
        <v>7.3726851851851852E-3</v>
      </c>
      <c r="M11447" s="1" t="s">
        <v>70</v>
      </c>
      <c r="N11447" s="1" t="s">
        <v>59</v>
      </c>
      <c r="O11447" s="1" t="s">
        <v>13</v>
      </c>
      <c r="P11447" s="1" t="s">
        <v>9</v>
      </c>
      <c r="Q11447" s="1" t="s">
        <v>13</v>
      </c>
      <c r="R11447">
        <v>0</v>
      </c>
      <c r="S11447" s="1" t="s">
        <v>161</v>
      </c>
      <c r="T11447">
        <v>4</v>
      </c>
      <c r="U11447" s="1" t="s">
        <v>507</v>
      </c>
      <c r="V11447">
        <v>5</v>
      </c>
      <c r="W11447">
        <v>2022</v>
      </c>
    </row>
    <row r="11448" spans="1:23" x14ac:dyDescent="0.25">
      <c r="A11448" s="1" t="s">
        <v>15</v>
      </c>
      <c r="B11448">
        <v>87884238</v>
      </c>
      <c r="C11448">
        <v>51889920</v>
      </c>
      <c r="D11448">
        <v>547</v>
      </c>
      <c r="E11448">
        <v>870</v>
      </c>
      <c r="F11448">
        <v>870235719</v>
      </c>
      <c r="G11448" s="1" t="s">
        <v>10</v>
      </c>
      <c r="H11448" s="2">
        <v>44706</v>
      </c>
      <c r="I11448" s="24">
        <v>0.96703703703703703</v>
      </c>
      <c r="J11448" s="2">
        <v>44706</v>
      </c>
      <c r="K11448" s="24">
        <v>0.9739930555555556</v>
      </c>
      <c r="L11448" s="24">
        <v>6.9560185185185185E-3</v>
      </c>
      <c r="M11448" s="1" t="s">
        <v>17</v>
      </c>
      <c r="N11448" s="1" t="s">
        <v>18</v>
      </c>
      <c r="O11448" s="1" t="s">
        <v>13</v>
      </c>
      <c r="P11448" s="1" t="s">
        <v>15</v>
      </c>
      <c r="Q11448" s="1" t="s">
        <v>13</v>
      </c>
      <c r="R11448">
        <v>0</v>
      </c>
      <c r="S11448" s="1" t="s">
        <v>161</v>
      </c>
      <c r="T11448">
        <v>4</v>
      </c>
      <c r="U11448" s="1" t="s">
        <v>507</v>
      </c>
      <c r="V11448">
        <v>5</v>
      </c>
      <c r="W11448">
        <v>2022</v>
      </c>
    </row>
    <row r="11449" spans="1:23" x14ac:dyDescent="0.25">
      <c r="A11449" s="1" t="s">
        <v>9</v>
      </c>
      <c r="B11449">
        <v>87884161</v>
      </c>
      <c r="C11449">
        <v>51889894</v>
      </c>
      <c r="D11449">
        <v>547</v>
      </c>
      <c r="E11449">
        <v>734</v>
      </c>
      <c r="F11449">
        <v>7345498671</v>
      </c>
      <c r="G11449" s="1" t="s">
        <v>61</v>
      </c>
      <c r="H11449" s="2">
        <v>44706</v>
      </c>
      <c r="I11449" s="24">
        <v>0.96589120370370374</v>
      </c>
      <c r="J11449" s="2">
        <v>44706</v>
      </c>
      <c r="K11449" s="24">
        <v>0.97488425925925926</v>
      </c>
      <c r="L11449" s="24">
        <v>8.9930555555555562E-3</v>
      </c>
      <c r="M11449" s="1" t="s">
        <v>53</v>
      </c>
      <c r="N11449" s="1" t="s">
        <v>45</v>
      </c>
      <c r="O11449" s="1" t="s">
        <v>13</v>
      </c>
      <c r="P11449" s="1" t="s">
        <v>9</v>
      </c>
      <c r="Q11449" s="1" t="s">
        <v>13</v>
      </c>
      <c r="R11449">
        <v>0</v>
      </c>
      <c r="S11449" s="1" t="s">
        <v>161</v>
      </c>
      <c r="T11449">
        <v>4</v>
      </c>
      <c r="U11449" s="1" t="s">
        <v>507</v>
      </c>
      <c r="V11449">
        <v>5</v>
      </c>
      <c r="W11449">
        <v>2022</v>
      </c>
    </row>
    <row r="11450" spans="1:23" x14ac:dyDescent="0.25">
      <c r="A11450" s="1" t="s">
        <v>9</v>
      </c>
      <c r="B11450">
        <v>87884255</v>
      </c>
      <c r="C11450">
        <v>51733166</v>
      </c>
      <c r="D11450">
        <v>547</v>
      </c>
      <c r="E11450">
        <v>291</v>
      </c>
      <c r="F11450">
        <v>2915810581</v>
      </c>
      <c r="G11450" s="1" t="s">
        <v>10</v>
      </c>
      <c r="H11450" s="2">
        <v>44706</v>
      </c>
      <c r="I11450" s="24">
        <v>0.96723379629629624</v>
      </c>
      <c r="J11450" s="2">
        <v>44706</v>
      </c>
      <c r="K11450" s="24">
        <v>0.97555555555555551</v>
      </c>
      <c r="L11450" s="24">
        <v>8.3217592592592596E-3</v>
      </c>
      <c r="M11450" s="1" t="s">
        <v>22</v>
      </c>
      <c r="N11450" s="1" t="s">
        <v>12</v>
      </c>
      <c r="O11450" s="1" t="s">
        <v>13</v>
      </c>
      <c r="P11450" s="1" t="s">
        <v>9</v>
      </c>
      <c r="Q11450" s="1" t="s">
        <v>13</v>
      </c>
      <c r="R11450">
        <v>0</v>
      </c>
      <c r="S11450" s="1" t="s">
        <v>161</v>
      </c>
      <c r="T11450">
        <v>4</v>
      </c>
      <c r="U11450" s="1" t="s">
        <v>507</v>
      </c>
      <c r="V11450">
        <v>5</v>
      </c>
      <c r="W11450">
        <v>2022</v>
      </c>
    </row>
    <row r="11451" spans="1:23" x14ac:dyDescent="0.25">
      <c r="A11451" s="1" t="s">
        <v>9</v>
      </c>
      <c r="B11451">
        <v>87884313</v>
      </c>
      <c r="C11451">
        <v>51889942</v>
      </c>
      <c r="D11451">
        <v>547</v>
      </c>
      <c r="E11451">
        <v>768</v>
      </c>
      <c r="F11451">
        <v>7689773285</v>
      </c>
      <c r="G11451" s="1" t="s">
        <v>38</v>
      </c>
      <c r="H11451" s="2">
        <v>44706</v>
      </c>
      <c r="I11451" s="24">
        <v>0.96841435185185187</v>
      </c>
      <c r="J11451" s="2">
        <v>44706</v>
      </c>
      <c r="K11451" s="24">
        <v>0.97662037037037042</v>
      </c>
      <c r="L11451" s="24">
        <v>8.2060185185185187E-3</v>
      </c>
      <c r="M11451" s="1" t="s">
        <v>39</v>
      </c>
      <c r="N11451" s="1" t="s">
        <v>40</v>
      </c>
      <c r="O11451" s="1" t="s">
        <v>13</v>
      </c>
      <c r="P11451" s="1" t="s">
        <v>9</v>
      </c>
      <c r="Q11451" s="1" t="s">
        <v>13</v>
      </c>
      <c r="R11451">
        <v>0</v>
      </c>
      <c r="S11451" s="1" t="s">
        <v>161</v>
      </c>
      <c r="T11451">
        <v>4</v>
      </c>
      <c r="U11451" s="1" t="s">
        <v>507</v>
      </c>
      <c r="V11451">
        <v>5</v>
      </c>
      <c r="W11451">
        <v>2022</v>
      </c>
    </row>
    <row r="11452" spans="1:23" x14ac:dyDescent="0.25">
      <c r="A11452" s="1" t="s">
        <v>9</v>
      </c>
      <c r="B11452">
        <v>87883967</v>
      </c>
      <c r="C11452">
        <v>51889824</v>
      </c>
      <c r="D11452">
        <v>547</v>
      </c>
      <c r="E11452">
        <v>62</v>
      </c>
      <c r="F11452">
        <v>620373297</v>
      </c>
      <c r="G11452" s="1" t="s">
        <v>10</v>
      </c>
      <c r="H11452" s="2">
        <v>44706</v>
      </c>
      <c r="I11452" s="24">
        <v>0.96281249999999996</v>
      </c>
      <c r="J11452" s="2">
        <v>44706</v>
      </c>
      <c r="K11452" s="24">
        <v>0.97774305555555552</v>
      </c>
      <c r="L11452" s="24">
        <v>1.4930555555555556E-2</v>
      </c>
      <c r="M11452" s="1" t="s">
        <v>71</v>
      </c>
      <c r="N11452" s="1" t="s">
        <v>12</v>
      </c>
      <c r="O11452" s="1" t="s">
        <v>13</v>
      </c>
      <c r="P11452" s="1" t="s">
        <v>9</v>
      </c>
      <c r="Q11452" s="1" t="s">
        <v>13</v>
      </c>
      <c r="R11452">
        <v>0</v>
      </c>
      <c r="S11452" s="1" t="s">
        <v>161</v>
      </c>
      <c r="T11452">
        <v>4</v>
      </c>
      <c r="U11452" s="1" t="s">
        <v>507</v>
      </c>
      <c r="V11452">
        <v>5</v>
      </c>
      <c r="W11452">
        <v>2022</v>
      </c>
    </row>
    <row r="11453" spans="1:23" x14ac:dyDescent="0.25">
      <c r="A11453" s="1" t="s">
        <v>9</v>
      </c>
      <c r="B11453">
        <v>87884404</v>
      </c>
      <c r="C11453">
        <v>51889984</v>
      </c>
      <c r="D11453">
        <v>547</v>
      </c>
      <c r="E11453">
        <v>190</v>
      </c>
      <c r="F11453">
        <v>1900145189</v>
      </c>
      <c r="G11453" s="1" t="s">
        <v>10</v>
      </c>
      <c r="H11453" s="2">
        <v>44706</v>
      </c>
      <c r="I11453" s="24">
        <v>0.97041666666666671</v>
      </c>
      <c r="J11453" s="2">
        <v>44706</v>
      </c>
      <c r="K11453" s="24">
        <v>0.97796296296296292</v>
      </c>
      <c r="L11453" s="24">
        <v>7.5462962962962966E-3</v>
      </c>
      <c r="M11453" s="1" t="s">
        <v>71</v>
      </c>
      <c r="N11453" s="1" t="s">
        <v>12</v>
      </c>
      <c r="O11453" s="1" t="s">
        <v>13</v>
      </c>
      <c r="P11453" s="1" t="s">
        <v>9</v>
      </c>
      <c r="Q11453" s="1" t="s">
        <v>13</v>
      </c>
      <c r="R11453">
        <v>0</v>
      </c>
      <c r="S11453" s="1" t="s">
        <v>161</v>
      </c>
      <c r="T11453">
        <v>4</v>
      </c>
      <c r="U11453" s="1" t="s">
        <v>507</v>
      </c>
      <c r="V11453">
        <v>5</v>
      </c>
      <c r="W11453">
        <v>2022</v>
      </c>
    </row>
    <row r="11454" spans="1:23" x14ac:dyDescent="0.25">
      <c r="A11454" s="1" t="s">
        <v>9</v>
      </c>
      <c r="B11454">
        <v>87884348</v>
      </c>
      <c r="C11454">
        <v>51889963</v>
      </c>
      <c r="D11454">
        <v>547</v>
      </c>
      <c r="E11454">
        <v>825</v>
      </c>
      <c r="F11454">
        <v>8255523784</v>
      </c>
      <c r="G11454" s="1" t="s">
        <v>80</v>
      </c>
      <c r="H11454" s="2">
        <v>44706</v>
      </c>
      <c r="I11454" s="24">
        <v>0.96923611111111108</v>
      </c>
      <c r="J11454" s="2">
        <v>44706</v>
      </c>
      <c r="K11454" s="24">
        <v>0.97798611111111111</v>
      </c>
      <c r="L11454" s="24">
        <v>8.7500000000000008E-3</v>
      </c>
      <c r="M11454" s="1" t="s">
        <v>76</v>
      </c>
      <c r="N11454" s="1" t="s">
        <v>49</v>
      </c>
      <c r="O11454" s="1" t="s">
        <v>13</v>
      </c>
      <c r="P11454" s="1" t="s">
        <v>9</v>
      </c>
      <c r="Q11454" s="1" t="s">
        <v>13</v>
      </c>
      <c r="R11454">
        <v>0</v>
      </c>
      <c r="S11454" s="1" t="s">
        <v>161</v>
      </c>
      <c r="T11454">
        <v>4</v>
      </c>
      <c r="U11454" s="1" t="s">
        <v>507</v>
      </c>
      <c r="V11454">
        <v>5</v>
      </c>
      <c r="W11454">
        <v>2022</v>
      </c>
    </row>
    <row r="11455" spans="1:23" x14ac:dyDescent="0.25">
      <c r="A11455" s="1" t="s">
        <v>9</v>
      </c>
      <c r="B11455">
        <v>87884378</v>
      </c>
      <c r="C11455">
        <v>51889972</v>
      </c>
      <c r="D11455">
        <v>547</v>
      </c>
      <c r="E11455">
        <v>594</v>
      </c>
      <c r="F11455">
        <v>5941706950</v>
      </c>
      <c r="G11455" s="1" t="s">
        <v>47</v>
      </c>
      <c r="H11455" s="2">
        <v>44706</v>
      </c>
      <c r="I11455" s="24">
        <v>0.96986111111111106</v>
      </c>
      <c r="J11455" s="2">
        <v>44706</v>
      </c>
      <c r="K11455" s="24">
        <v>0.97813657407407406</v>
      </c>
      <c r="L11455" s="24">
        <v>8.2754629629629636E-3</v>
      </c>
      <c r="M11455" s="1" t="s">
        <v>71</v>
      </c>
      <c r="N11455" s="1" t="s">
        <v>12</v>
      </c>
      <c r="O11455" s="1" t="s">
        <v>13</v>
      </c>
      <c r="P11455" s="1" t="s">
        <v>9</v>
      </c>
      <c r="Q11455" s="1" t="s">
        <v>13</v>
      </c>
      <c r="R11455">
        <v>0</v>
      </c>
      <c r="S11455" s="1" t="s">
        <v>161</v>
      </c>
      <c r="T11455">
        <v>4</v>
      </c>
      <c r="U11455" s="1" t="s">
        <v>507</v>
      </c>
      <c r="V11455">
        <v>5</v>
      </c>
      <c r="W11455">
        <v>2022</v>
      </c>
    </row>
    <row r="11456" spans="1:23" x14ac:dyDescent="0.25">
      <c r="A11456" s="1" t="s">
        <v>9</v>
      </c>
      <c r="B11456">
        <v>87884473</v>
      </c>
      <c r="C11456">
        <v>51890002</v>
      </c>
      <c r="D11456">
        <v>547</v>
      </c>
      <c r="E11456">
        <v>567</v>
      </c>
      <c r="F11456">
        <v>5671355570</v>
      </c>
      <c r="G11456" s="1" t="s">
        <v>10</v>
      </c>
      <c r="H11456" s="2">
        <v>44706</v>
      </c>
      <c r="I11456" s="24">
        <v>0.97155092592592596</v>
      </c>
      <c r="J11456" s="2">
        <v>44706</v>
      </c>
      <c r="K11456" s="24">
        <v>0.97827546296296297</v>
      </c>
      <c r="L11456" s="24">
        <v>6.7245370370370367E-3</v>
      </c>
      <c r="M11456" s="1" t="s">
        <v>34</v>
      </c>
      <c r="N11456" s="1" t="s">
        <v>35</v>
      </c>
      <c r="O11456" s="1" t="s">
        <v>13</v>
      </c>
      <c r="P11456" s="1" t="s">
        <v>9</v>
      </c>
      <c r="Q11456" s="1" t="s">
        <v>13</v>
      </c>
      <c r="R11456">
        <v>0</v>
      </c>
      <c r="S11456" s="1" t="s">
        <v>161</v>
      </c>
      <c r="T11456">
        <v>4</v>
      </c>
      <c r="U11456" s="1" t="s">
        <v>507</v>
      </c>
      <c r="V11456">
        <v>5</v>
      </c>
      <c r="W11456">
        <v>2022</v>
      </c>
    </row>
    <row r="11457" spans="1:23" x14ac:dyDescent="0.25">
      <c r="A11457" s="1" t="s">
        <v>9</v>
      </c>
      <c r="B11457">
        <v>87884278</v>
      </c>
      <c r="C11457">
        <v>51889931</v>
      </c>
      <c r="D11457">
        <v>547</v>
      </c>
      <c r="E11457">
        <v>342</v>
      </c>
      <c r="F11457">
        <v>3423266594</v>
      </c>
      <c r="G11457" s="1" t="s">
        <v>63</v>
      </c>
      <c r="H11457" s="2">
        <v>44706</v>
      </c>
      <c r="I11457" s="24">
        <v>0.96763888888888894</v>
      </c>
      <c r="J11457" s="2">
        <v>44706</v>
      </c>
      <c r="K11457" s="24">
        <v>0.97844907407407411</v>
      </c>
      <c r="L11457" s="24">
        <v>1.0810185185185185E-2</v>
      </c>
      <c r="M11457" s="1" t="s">
        <v>178</v>
      </c>
      <c r="N11457" s="1" t="s">
        <v>12</v>
      </c>
      <c r="O11457" s="1" t="s">
        <v>13</v>
      </c>
      <c r="P11457" s="1" t="s">
        <v>9</v>
      </c>
      <c r="Q11457" s="1" t="s">
        <v>13</v>
      </c>
      <c r="R11457">
        <v>0</v>
      </c>
      <c r="S11457" s="1" t="s">
        <v>161</v>
      </c>
      <c r="T11457">
        <v>4</v>
      </c>
      <c r="U11457" s="1" t="s">
        <v>507</v>
      </c>
      <c r="V11457">
        <v>5</v>
      </c>
      <c r="W11457">
        <v>2022</v>
      </c>
    </row>
    <row r="11458" spans="1:23" x14ac:dyDescent="0.25">
      <c r="A11458" s="1" t="s">
        <v>9</v>
      </c>
      <c r="B11458">
        <v>87884396</v>
      </c>
      <c r="C11458">
        <v>51105902</v>
      </c>
      <c r="D11458">
        <v>547</v>
      </c>
      <c r="E11458">
        <v>351</v>
      </c>
      <c r="F11458">
        <v>3516121299</v>
      </c>
      <c r="G11458" s="1" t="s">
        <v>33</v>
      </c>
      <c r="H11458" s="2">
        <v>44706</v>
      </c>
      <c r="I11458" s="24">
        <v>0.97017361111111111</v>
      </c>
      <c r="J11458" s="2">
        <v>44706</v>
      </c>
      <c r="K11458" s="24">
        <v>0.97856481481481483</v>
      </c>
      <c r="L11458" s="24">
        <v>8.3912037037037045E-3</v>
      </c>
      <c r="M11458" s="1" t="s">
        <v>76</v>
      </c>
      <c r="N11458" s="1" t="s">
        <v>49</v>
      </c>
      <c r="O11458" s="1" t="s">
        <v>13</v>
      </c>
      <c r="P11458" s="1" t="s">
        <v>9</v>
      </c>
      <c r="Q11458" s="1" t="s">
        <v>13</v>
      </c>
      <c r="R11458">
        <v>0</v>
      </c>
      <c r="S11458" s="1" t="s">
        <v>161</v>
      </c>
      <c r="T11458">
        <v>4</v>
      </c>
      <c r="U11458" s="1" t="s">
        <v>507</v>
      </c>
      <c r="V11458">
        <v>5</v>
      </c>
      <c r="W11458">
        <v>2022</v>
      </c>
    </row>
    <row r="11459" spans="1:23" x14ac:dyDescent="0.25">
      <c r="A11459" s="1" t="s">
        <v>9</v>
      </c>
      <c r="B11459">
        <v>87884391</v>
      </c>
      <c r="C11459">
        <v>51889977</v>
      </c>
      <c r="D11459">
        <v>547</v>
      </c>
      <c r="E11459">
        <v>159</v>
      </c>
      <c r="F11459">
        <v>1592409565</v>
      </c>
      <c r="G11459" s="1" t="s">
        <v>19</v>
      </c>
      <c r="H11459" s="2">
        <v>44706</v>
      </c>
      <c r="I11459" s="24">
        <v>0.97006944444444443</v>
      </c>
      <c r="J11459" s="2">
        <v>44706</v>
      </c>
      <c r="K11459" s="24">
        <v>0.97885416666666669</v>
      </c>
      <c r="L11459" s="24">
        <v>8.7847222222222215E-3</v>
      </c>
      <c r="M11459" s="1" t="s">
        <v>53</v>
      </c>
      <c r="N11459" s="1" t="s">
        <v>59</v>
      </c>
      <c r="O11459" s="1" t="s">
        <v>13</v>
      </c>
      <c r="P11459" s="1" t="s">
        <v>9</v>
      </c>
      <c r="Q11459" s="1" t="s">
        <v>13</v>
      </c>
      <c r="R11459">
        <v>0</v>
      </c>
      <c r="S11459" s="1" t="s">
        <v>161</v>
      </c>
      <c r="T11459">
        <v>4</v>
      </c>
      <c r="U11459" s="1" t="s">
        <v>507</v>
      </c>
      <c r="V11459">
        <v>5</v>
      </c>
      <c r="W11459">
        <v>2022</v>
      </c>
    </row>
    <row r="11460" spans="1:23" x14ac:dyDescent="0.25">
      <c r="A11460" s="1" t="s">
        <v>9</v>
      </c>
      <c r="B11460">
        <v>87884792</v>
      </c>
      <c r="C11460">
        <v>51890111</v>
      </c>
      <c r="D11460">
        <v>547</v>
      </c>
      <c r="E11460">
        <v>999</v>
      </c>
      <c r="F11460">
        <v>9995455815</v>
      </c>
      <c r="G11460" s="1" t="s">
        <v>112</v>
      </c>
      <c r="H11460" s="2">
        <v>44706</v>
      </c>
      <c r="I11460" s="24">
        <v>0.97717592592592595</v>
      </c>
      <c r="J11460" s="2">
        <v>44706</v>
      </c>
      <c r="K11460" s="24">
        <v>0.97908564814814814</v>
      </c>
      <c r="L11460" s="24">
        <v>1.9097222222222222E-3</v>
      </c>
      <c r="M11460" s="1" t="s">
        <v>107</v>
      </c>
      <c r="N11460" s="1" t="s">
        <v>35</v>
      </c>
      <c r="O11460" s="1" t="s">
        <v>13</v>
      </c>
      <c r="P11460" s="1" t="s">
        <v>9</v>
      </c>
      <c r="Q11460" s="1" t="s">
        <v>13</v>
      </c>
      <c r="R11460">
        <v>0</v>
      </c>
      <c r="S11460" s="1" t="s">
        <v>161</v>
      </c>
      <c r="T11460">
        <v>4</v>
      </c>
      <c r="U11460" s="1" t="s">
        <v>507</v>
      </c>
      <c r="V11460">
        <v>5</v>
      </c>
      <c r="W11460">
        <v>2022</v>
      </c>
    </row>
    <row r="11461" spans="1:23" x14ac:dyDescent="0.25">
      <c r="A11461" s="1" t="s">
        <v>9</v>
      </c>
      <c r="B11461">
        <v>87884467</v>
      </c>
      <c r="C11461">
        <v>51890000</v>
      </c>
      <c r="D11461">
        <v>547</v>
      </c>
      <c r="E11461">
        <v>257</v>
      </c>
      <c r="F11461">
        <v>2573885747</v>
      </c>
      <c r="G11461" s="1" t="s">
        <v>10</v>
      </c>
      <c r="H11461" s="2">
        <v>44706</v>
      </c>
      <c r="I11461" s="24">
        <v>0.97144675925925927</v>
      </c>
      <c r="J11461" s="2">
        <v>44706</v>
      </c>
      <c r="K11461" s="24">
        <v>0.97958333333333336</v>
      </c>
      <c r="L11461" s="24">
        <v>8.1365740740740738E-3</v>
      </c>
      <c r="M11461" s="1" t="s">
        <v>86</v>
      </c>
      <c r="N11461" s="1" t="s">
        <v>12</v>
      </c>
      <c r="O11461" s="1" t="s">
        <v>13</v>
      </c>
      <c r="P11461" s="1" t="s">
        <v>9</v>
      </c>
      <c r="Q11461" s="1" t="s">
        <v>13</v>
      </c>
      <c r="R11461">
        <v>0</v>
      </c>
      <c r="S11461" s="1" t="s">
        <v>161</v>
      </c>
      <c r="T11461">
        <v>4</v>
      </c>
      <c r="U11461" s="1" t="s">
        <v>507</v>
      </c>
      <c r="V11461">
        <v>5</v>
      </c>
      <c r="W11461">
        <v>2022</v>
      </c>
    </row>
    <row r="11462" spans="1:23" x14ac:dyDescent="0.25">
      <c r="A11462" s="1" t="s">
        <v>9</v>
      </c>
      <c r="B11462">
        <v>87884806</v>
      </c>
      <c r="C11462">
        <v>48439333</v>
      </c>
      <c r="D11462">
        <v>547</v>
      </c>
      <c r="E11462">
        <v>215</v>
      </c>
      <c r="F11462">
        <v>2159734187</v>
      </c>
      <c r="G11462" s="1" t="s">
        <v>10</v>
      </c>
      <c r="H11462" s="2">
        <v>44706</v>
      </c>
      <c r="I11462" s="24">
        <v>0.97737268518518516</v>
      </c>
      <c r="J11462" s="2">
        <v>44706</v>
      </c>
      <c r="K11462" s="24">
        <v>0.97984953703703703</v>
      </c>
      <c r="L11462" s="24">
        <v>2.476851851851852E-3</v>
      </c>
      <c r="M11462" s="1" t="s">
        <v>67</v>
      </c>
      <c r="N11462" s="1" t="s">
        <v>93</v>
      </c>
      <c r="O11462" s="1" t="s">
        <v>13</v>
      </c>
      <c r="P11462" s="1" t="s">
        <v>9</v>
      </c>
      <c r="Q11462" s="1" t="s">
        <v>13</v>
      </c>
      <c r="R11462">
        <v>0</v>
      </c>
      <c r="S11462" s="1" t="s">
        <v>161</v>
      </c>
      <c r="T11462">
        <v>4</v>
      </c>
      <c r="U11462" s="1" t="s">
        <v>507</v>
      </c>
      <c r="V11462">
        <v>5</v>
      </c>
      <c r="W11462">
        <v>2022</v>
      </c>
    </row>
    <row r="11463" spans="1:23" x14ac:dyDescent="0.25">
      <c r="A11463" s="1" t="s">
        <v>9</v>
      </c>
      <c r="B11463">
        <v>87883940</v>
      </c>
      <c r="C11463">
        <v>51889816</v>
      </c>
      <c r="D11463">
        <v>547</v>
      </c>
      <c r="E11463">
        <v>982</v>
      </c>
      <c r="F11463">
        <v>9824170595</v>
      </c>
      <c r="G11463" s="1" t="s">
        <v>42</v>
      </c>
      <c r="H11463" s="2">
        <v>44706</v>
      </c>
      <c r="I11463" s="24">
        <v>0.96226851851851847</v>
      </c>
      <c r="J11463" s="2">
        <v>44706</v>
      </c>
      <c r="K11463" s="24">
        <v>0.97987268518518522</v>
      </c>
      <c r="L11463" s="24">
        <v>1.7604166666666667E-2</v>
      </c>
      <c r="M11463" s="1" t="s">
        <v>2488</v>
      </c>
      <c r="N11463" s="1" t="s">
        <v>104</v>
      </c>
      <c r="O11463" s="1" t="s">
        <v>13</v>
      </c>
      <c r="P11463" s="1" t="s">
        <v>9</v>
      </c>
      <c r="Q11463" s="1" t="s">
        <v>13</v>
      </c>
      <c r="R11463">
        <v>0</v>
      </c>
      <c r="S11463" s="1" t="s">
        <v>161</v>
      </c>
      <c r="T11463">
        <v>4</v>
      </c>
      <c r="U11463" s="1" t="s">
        <v>507</v>
      </c>
      <c r="V11463">
        <v>5</v>
      </c>
      <c r="W11463">
        <v>2022</v>
      </c>
    </row>
    <row r="11464" spans="1:23" x14ac:dyDescent="0.25">
      <c r="A11464" s="1" t="s">
        <v>9</v>
      </c>
      <c r="B11464">
        <v>87884510</v>
      </c>
      <c r="C11464">
        <v>51890014</v>
      </c>
      <c r="D11464">
        <v>547</v>
      </c>
      <c r="E11464">
        <v>582</v>
      </c>
      <c r="F11464">
        <v>5820876974</v>
      </c>
      <c r="G11464" s="1" t="s">
        <v>10</v>
      </c>
      <c r="H11464" s="2">
        <v>44706</v>
      </c>
      <c r="I11464" s="24">
        <v>0.97209490740740745</v>
      </c>
      <c r="J11464" s="2">
        <v>44706</v>
      </c>
      <c r="K11464" s="24">
        <v>0.98006944444444444</v>
      </c>
      <c r="L11464" s="24">
        <v>7.9745370370370369E-3</v>
      </c>
      <c r="M11464" s="1" t="s">
        <v>76</v>
      </c>
      <c r="N11464" s="1" t="s">
        <v>49</v>
      </c>
      <c r="O11464" s="1" t="s">
        <v>13</v>
      </c>
      <c r="P11464" s="1" t="s">
        <v>9</v>
      </c>
      <c r="Q11464" s="1" t="s">
        <v>13</v>
      </c>
      <c r="R11464">
        <v>0</v>
      </c>
      <c r="S11464" s="1" t="s">
        <v>161</v>
      </c>
      <c r="T11464">
        <v>4</v>
      </c>
      <c r="U11464" s="1" t="s">
        <v>507</v>
      </c>
      <c r="V11464">
        <v>5</v>
      </c>
      <c r="W11464">
        <v>2022</v>
      </c>
    </row>
    <row r="11465" spans="1:23" x14ac:dyDescent="0.25">
      <c r="A11465" s="1" t="s">
        <v>9</v>
      </c>
      <c r="B11465">
        <v>87884556</v>
      </c>
      <c r="C11465">
        <v>51890032</v>
      </c>
      <c r="D11465">
        <v>547</v>
      </c>
      <c r="E11465">
        <v>619</v>
      </c>
      <c r="F11465">
        <v>6196880057</v>
      </c>
      <c r="G11465" s="1" t="s">
        <v>10</v>
      </c>
      <c r="H11465" s="2">
        <v>44706</v>
      </c>
      <c r="I11465" s="24">
        <v>0.97299768518518515</v>
      </c>
      <c r="J11465" s="2">
        <v>44706</v>
      </c>
      <c r="K11465" s="24">
        <v>0.98168981481481477</v>
      </c>
      <c r="L11465" s="24">
        <v>8.6921296296296295E-3</v>
      </c>
      <c r="M11465" s="1" t="s">
        <v>53</v>
      </c>
      <c r="N11465" s="1" t="s">
        <v>54</v>
      </c>
      <c r="O11465" s="1" t="s">
        <v>13</v>
      </c>
      <c r="P11465" s="1" t="s">
        <v>9</v>
      </c>
      <c r="Q11465" s="1" t="s">
        <v>13</v>
      </c>
      <c r="R11465">
        <v>0</v>
      </c>
      <c r="S11465" s="1" t="s">
        <v>161</v>
      </c>
      <c r="T11465">
        <v>4</v>
      </c>
      <c r="U11465" s="1" t="s">
        <v>507</v>
      </c>
      <c r="V11465">
        <v>5</v>
      </c>
      <c r="W11465">
        <v>2022</v>
      </c>
    </row>
    <row r="11466" spans="1:23" x14ac:dyDescent="0.25">
      <c r="A11466" s="1" t="s">
        <v>9</v>
      </c>
      <c r="B11466">
        <v>87884935</v>
      </c>
      <c r="C11466">
        <v>51890179</v>
      </c>
      <c r="D11466">
        <v>547</v>
      </c>
      <c r="E11466">
        <v>810</v>
      </c>
      <c r="F11466">
        <v>8106776813</v>
      </c>
      <c r="G11466" s="1" t="s">
        <v>10</v>
      </c>
      <c r="H11466" s="2">
        <v>44706</v>
      </c>
      <c r="I11466" s="24">
        <v>0.97984953703703703</v>
      </c>
      <c r="J11466" s="2">
        <v>44706</v>
      </c>
      <c r="K11466" s="24">
        <v>0.98182870370370368</v>
      </c>
      <c r="L11466" s="24">
        <v>1.9791666666666668E-3</v>
      </c>
      <c r="M11466" s="1" t="s">
        <v>81</v>
      </c>
      <c r="N11466" s="1" t="s">
        <v>35</v>
      </c>
      <c r="O11466" s="1" t="s">
        <v>13</v>
      </c>
      <c r="P11466" s="1" t="s">
        <v>9</v>
      </c>
      <c r="Q11466" s="1" t="s">
        <v>13</v>
      </c>
      <c r="R11466">
        <v>0</v>
      </c>
      <c r="S11466" s="1" t="s">
        <v>161</v>
      </c>
      <c r="T11466">
        <v>4</v>
      </c>
      <c r="U11466" s="1" t="s">
        <v>507</v>
      </c>
      <c r="V11466">
        <v>5</v>
      </c>
      <c r="W11466">
        <v>2022</v>
      </c>
    </row>
    <row r="11467" spans="1:23" x14ac:dyDescent="0.25">
      <c r="A11467" s="1" t="s">
        <v>9</v>
      </c>
      <c r="B11467">
        <v>87884587</v>
      </c>
      <c r="C11467">
        <v>51890041</v>
      </c>
      <c r="D11467">
        <v>547</v>
      </c>
      <c r="E11467">
        <v>363</v>
      </c>
      <c r="F11467">
        <v>3636811109</v>
      </c>
      <c r="G11467" s="1" t="s">
        <v>10</v>
      </c>
      <c r="H11467" s="2">
        <v>44706</v>
      </c>
      <c r="I11467" s="24">
        <v>0.97370370370370374</v>
      </c>
      <c r="J11467" s="2">
        <v>44706</v>
      </c>
      <c r="K11467" s="24">
        <v>0.9823263888888889</v>
      </c>
      <c r="L11467" s="24">
        <v>8.6226851851851846E-3</v>
      </c>
      <c r="M11467" s="1" t="s">
        <v>39</v>
      </c>
      <c r="N11467" s="1" t="s">
        <v>40</v>
      </c>
      <c r="O11467" s="1" t="s">
        <v>13</v>
      </c>
      <c r="P11467" s="1" t="s">
        <v>9</v>
      </c>
      <c r="Q11467" s="1" t="s">
        <v>13</v>
      </c>
      <c r="R11467">
        <v>0</v>
      </c>
      <c r="S11467" s="1" t="s">
        <v>161</v>
      </c>
      <c r="T11467">
        <v>4</v>
      </c>
      <c r="U11467" s="1" t="s">
        <v>507</v>
      </c>
      <c r="V11467">
        <v>5</v>
      </c>
      <c r="W11467">
        <v>2022</v>
      </c>
    </row>
    <row r="11468" spans="1:23" x14ac:dyDescent="0.25">
      <c r="A11468" s="1" t="s">
        <v>9</v>
      </c>
      <c r="B11468">
        <v>87884165</v>
      </c>
      <c r="C11468">
        <v>51889896</v>
      </c>
      <c r="D11468">
        <v>547</v>
      </c>
      <c r="E11468">
        <v>629</v>
      </c>
      <c r="F11468">
        <v>6298479030</v>
      </c>
      <c r="G11468" s="1" t="s">
        <v>46</v>
      </c>
      <c r="H11468" s="2">
        <v>44706</v>
      </c>
      <c r="I11468" s="24">
        <v>0.9659375</v>
      </c>
      <c r="J11468" s="2">
        <v>44706</v>
      </c>
      <c r="K11468" s="24">
        <v>0.98253472222222227</v>
      </c>
      <c r="L11468" s="24">
        <v>1.6597222222222222E-2</v>
      </c>
      <c r="M11468" s="1" t="s">
        <v>2489</v>
      </c>
      <c r="N11468" s="1" t="s">
        <v>104</v>
      </c>
      <c r="O11468" s="1" t="s">
        <v>13</v>
      </c>
      <c r="P11468" s="1" t="s">
        <v>9</v>
      </c>
      <c r="Q11468" s="1" t="s">
        <v>13</v>
      </c>
      <c r="R11468">
        <v>0</v>
      </c>
      <c r="S11468" s="1" t="s">
        <v>161</v>
      </c>
      <c r="T11468">
        <v>4</v>
      </c>
      <c r="U11468" s="1" t="s">
        <v>507</v>
      </c>
      <c r="V11468">
        <v>5</v>
      </c>
      <c r="W11468">
        <v>2022</v>
      </c>
    </row>
    <row r="11469" spans="1:23" x14ac:dyDescent="0.25">
      <c r="A11469" s="1" t="s">
        <v>9</v>
      </c>
      <c r="B11469">
        <v>87884542</v>
      </c>
      <c r="C11469">
        <v>51890026</v>
      </c>
      <c r="D11469">
        <v>547</v>
      </c>
      <c r="E11469">
        <v>163</v>
      </c>
      <c r="F11469">
        <v>1639940286</v>
      </c>
      <c r="G11469" s="1" t="s">
        <v>19</v>
      </c>
      <c r="H11469" s="2">
        <v>44706</v>
      </c>
      <c r="I11469" s="24">
        <v>0.9727662037037037</v>
      </c>
      <c r="J11469" s="2">
        <v>44706</v>
      </c>
      <c r="K11469" s="24">
        <v>0.98337962962962966</v>
      </c>
      <c r="L11469" s="24">
        <v>1.0613425925925925E-2</v>
      </c>
      <c r="M11469" s="1" t="s">
        <v>20</v>
      </c>
      <c r="N11469" s="1" t="s">
        <v>21</v>
      </c>
      <c r="O11469" s="1" t="s">
        <v>13</v>
      </c>
      <c r="P11469" s="1" t="s">
        <v>9</v>
      </c>
      <c r="Q11469" s="1" t="s">
        <v>13</v>
      </c>
      <c r="R11469">
        <v>0</v>
      </c>
      <c r="S11469" s="1" t="s">
        <v>161</v>
      </c>
      <c r="T11469">
        <v>4</v>
      </c>
      <c r="U11469" s="1" t="s">
        <v>507</v>
      </c>
      <c r="V11469">
        <v>5</v>
      </c>
      <c r="W11469">
        <v>2022</v>
      </c>
    </row>
    <row r="11470" spans="1:23" x14ac:dyDescent="0.25">
      <c r="A11470" s="1" t="s">
        <v>9</v>
      </c>
      <c r="B11470">
        <v>87884743</v>
      </c>
      <c r="C11470">
        <v>51890099</v>
      </c>
      <c r="D11470">
        <v>547</v>
      </c>
      <c r="E11470">
        <v>516</v>
      </c>
      <c r="F11470">
        <v>5160447983</v>
      </c>
      <c r="G11470" s="1" t="s">
        <v>10</v>
      </c>
      <c r="H11470" s="2">
        <v>44706</v>
      </c>
      <c r="I11470" s="24">
        <v>0.97646990740740736</v>
      </c>
      <c r="J11470" s="2">
        <v>44706</v>
      </c>
      <c r="K11470" s="24">
        <v>0.98409722222222218</v>
      </c>
      <c r="L11470" s="24">
        <v>7.6273148148148151E-3</v>
      </c>
      <c r="M11470" s="1" t="s">
        <v>53</v>
      </c>
      <c r="N11470" s="1" t="s">
        <v>54</v>
      </c>
      <c r="O11470" s="1" t="s">
        <v>13</v>
      </c>
      <c r="P11470" s="1" t="s">
        <v>9</v>
      </c>
      <c r="Q11470" s="1" t="s">
        <v>13</v>
      </c>
      <c r="R11470">
        <v>0</v>
      </c>
      <c r="S11470" s="1" t="s">
        <v>161</v>
      </c>
      <c r="T11470">
        <v>4</v>
      </c>
      <c r="U11470" s="1" t="s">
        <v>507</v>
      </c>
      <c r="V11470">
        <v>5</v>
      </c>
      <c r="W11470">
        <v>2022</v>
      </c>
    </row>
    <row r="11471" spans="1:23" x14ac:dyDescent="0.25">
      <c r="A11471" s="1" t="s">
        <v>24</v>
      </c>
      <c r="B11471">
        <v>87884786</v>
      </c>
      <c r="C11471">
        <v>51701626</v>
      </c>
      <c r="D11471">
        <v>547</v>
      </c>
      <c r="E11471">
        <v>745</v>
      </c>
      <c r="F11471">
        <v>745791897</v>
      </c>
      <c r="G11471" s="1" t="s">
        <v>58</v>
      </c>
      <c r="H11471" s="2">
        <v>44706</v>
      </c>
      <c r="I11471" s="24">
        <v>0.97711805555555553</v>
      </c>
      <c r="J11471" s="2">
        <v>44706</v>
      </c>
      <c r="K11471" s="24">
        <v>0.98430555555555554</v>
      </c>
      <c r="L11471" s="24">
        <v>7.1875000000000003E-3</v>
      </c>
      <c r="M11471" s="1" t="s">
        <v>22</v>
      </c>
      <c r="N11471" s="1" t="s">
        <v>27</v>
      </c>
      <c r="O11471" s="1" t="s">
        <v>13</v>
      </c>
      <c r="P11471" s="1" t="s">
        <v>24</v>
      </c>
      <c r="Q11471" s="1" t="s">
        <v>13</v>
      </c>
      <c r="R11471">
        <v>0</v>
      </c>
      <c r="S11471" s="1" t="s">
        <v>161</v>
      </c>
      <c r="T11471">
        <v>4</v>
      </c>
      <c r="U11471" s="1" t="s">
        <v>507</v>
      </c>
      <c r="V11471">
        <v>5</v>
      </c>
      <c r="W11471">
        <v>2022</v>
      </c>
    </row>
    <row r="11472" spans="1:23" x14ac:dyDescent="0.25">
      <c r="A11472" s="1" t="s">
        <v>9</v>
      </c>
      <c r="B11472">
        <v>87884437</v>
      </c>
      <c r="C11472">
        <v>41272628</v>
      </c>
      <c r="D11472">
        <v>547</v>
      </c>
      <c r="E11472">
        <v>972</v>
      </c>
      <c r="F11472">
        <v>9725136288</v>
      </c>
      <c r="G11472" s="1" t="s">
        <v>94</v>
      </c>
      <c r="H11472" s="2">
        <v>44706</v>
      </c>
      <c r="I11472" s="24">
        <v>0.9710185185185185</v>
      </c>
      <c r="J11472" s="2">
        <v>44706</v>
      </c>
      <c r="K11472" s="24">
        <v>0.98439814814814819</v>
      </c>
      <c r="L11472" s="24">
        <v>1.337962962962963E-2</v>
      </c>
      <c r="M11472" s="1" t="s">
        <v>53</v>
      </c>
      <c r="N11472" s="1" t="s">
        <v>54</v>
      </c>
      <c r="O11472" s="1" t="s">
        <v>13</v>
      </c>
      <c r="P11472" s="1" t="s">
        <v>9</v>
      </c>
      <c r="Q11472" s="1" t="s">
        <v>13</v>
      </c>
      <c r="R11472">
        <v>0</v>
      </c>
      <c r="S11472" s="1" t="s">
        <v>161</v>
      </c>
      <c r="T11472">
        <v>4</v>
      </c>
      <c r="U11472" s="1" t="s">
        <v>507</v>
      </c>
      <c r="V11472">
        <v>5</v>
      </c>
      <c r="W11472">
        <v>2022</v>
      </c>
    </row>
    <row r="11473" spans="1:23" x14ac:dyDescent="0.25">
      <c r="A11473" s="1" t="s">
        <v>9</v>
      </c>
      <c r="B11473">
        <v>87884765</v>
      </c>
      <c r="C11473">
        <v>51890103</v>
      </c>
      <c r="D11473">
        <v>547</v>
      </c>
      <c r="E11473">
        <v>704</v>
      </c>
      <c r="F11473">
        <v>7040077568</v>
      </c>
      <c r="G11473" s="1" t="s">
        <v>10</v>
      </c>
      <c r="H11473" s="2">
        <v>44706</v>
      </c>
      <c r="I11473" s="24">
        <v>0.97682870370370367</v>
      </c>
      <c r="J11473" s="2">
        <v>44706</v>
      </c>
      <c r="K11473" s="24">
        <v>0.98439814814814819</v>
      </c>
      <c r="L11473" s="24">
        <v>7.5694444444444446E-3</v>
      </c>
      <c r="M11473" s="1" t="s">
        <v>76</v>
      </c>
      <c r="N11473" s="1" t="s">
        <v>49</v>
      </c>
      <c r="O11473" s="1" t="s">
        <v>13</v>
      </c>
      <c r="P11473" s="1" t="s">
        <v>9</v>
      </c>
      <c r="Q11473" s="1" t="s">
        <v>13</v>
      </c>
      <c r="R11473">
        <v>0</v>
      </c>
      <c r="S11473" s="1" t="s">
        <v>161</v>
      </c>
      <c r="T11473">
        <v>4</v>
      </c>
      <c r="U11473" s="1" t="s">
        <v>507</v>
      </c>
      <c r="V11473">
        <v>5</v>
      </c>
      <c r="W11473">
        <v>2022</v>
      </c>
    </row>
    <row r="11474" spans="1:23" x14ac:dyDescent="0.25">
      <c r="A11474" s="1" t="s">
        <v>9</v>
      </c>
      <c r="B11474">
        <v>87884620</v>
      </c>
      <c r="C11474">
        <v>51890053</v>
      </c>
      <c r="D11474">
        <v>547</v>
      </c>
      <c r="E11474">
        <v>413</v>
      </c>
      <c r="F11474">
        <v>4137070102</v>
      </c>
      <c r="G11474" s="1" t="s">
        <v>64</v>
      </c>
      <c r="H11474" s="2">
        <v>44706</v>
      </c>
      <c r="I11474" s="24">
        <v>0.97439814814814818</v>
      </c>
      <c r="J11474" s="2">
        <v>44706</v>
      </c>
      <c r="K11474" s="24">
        <v>0.98466435185185186</v>
      </c>
      <c r="L11474" s="24">
        <v>1.0266203703703704E-2</v>
      </c>
      <c r="M11474" s="1" t="s">
        <v>39</v>
      </c>
      <c r="N11474" s="1" t="s">
        <v>40</v>
      </c>
      <c r="O11474" s="1" t="s">
        <v>13</v>
      </c>
      <c r="P11474" s="1" t="s">
        <v>9</v>
      </c>
      <c r="Q11474" s="1" t="s">
        <v>13</v>
      </c>
      <c r="R11474">
        <v>0</v>
      </c>
      <c r="S11474" s="1" t="s">
        <v>161</v>
      </c>
      <c r="T11474">
        <v>4</v>
      </c>
      <c r="U11474" s="1" t="s">
        <v>507</v>
      </c>
      <c r="V11474">
        <v>5</v>
      </c>
      <c r="W11474">
        <v>2022</v>
      </c>
    </row>
    <row r="11475" spans="1:23" x14ac:dyDescent="0.25">
      <c r="A11475" s="1" t="s">
        <v>9</v>
      </c>
      <c r="B11475">
        <v>87884805</v>
      </c>
      <c r="C11475">
        <v>51890117</v>
      </c>
      <c r="D11475">
        <v>547</v>
      </c>
      <c r="E11475">
        <v>542</v>
      </c>
      <c r="F11475">
        <v>5421954710</v>
      </c>
      <c r="G11475" s="1" t="s">
        <v>10</v>
      </c>
      <c r="H11475" s="2">
        <v>44706</v>
      </c>
      <c r="I11475" s="24">
        <v>0.97734953703703709</v>
      </c>
      <c r="J11475" s="2">
        <v>44706</v>
      </c>
      <c r="K11475" s="24">
        <v>0.9856597222222222</v>
      </c>
      <c r="L11475" s="24">
        <v>8.3101851851851843E-3</v>
      </c>
      <c r="M11475" s="1" t="s">
        <v>86</v>
      </c>
      <c r="N11475" s="1" t="s">
        <v>12</v>
      </c>
      <c r="O11475" s="1" t="s">
        <v>13</v>
      </c>
      <c r="P11475" s="1" t="s">
        <v>9</v>
      </c>
      <c r="Q11475" s="1" t="s">
        <v>13</v>
      </c>
      <c r="R11475">
        <v>0</v>
      </c>
      <c r="S11475" s="1" t="s">
        <v>161</v>
      </c>
      <c r="T11475">
        <v>4</v>
      </c>
      <c r="U11475" s="1" t="s">
        <v>507</v>
      </c>
      <c r="V11475">
        <v>5</v>
      </c>
      <c r="W11475">
        <v>2022</v>
      </c>
    </row>
    <row r="11476" spans="1:23" x14ac:dyDescent="0.25">
      <c r="A11476" s="1" t="s">
        <v>9</v>
      </c>
      <c r="B11476">
        <v>87884785</v>
      </c>
      <c r="C11476">
        <v>44809223</v>
      </c>
      <c r="D11476">
        <v>547</v>
      </c>
      <c r="E11476">
        <v>124</v>
      </c>
      <c r="F11476">
        <v>1246660883</v>
      </c>
      <c r="G11476" s="1" t="s">
        <v>19</v>
      </c>
      <c r="H11476" s="2">
        <v>44706</v>
      </c>
      <c r="I11476" s="24">
        <v>0.97710648148148149</v>
      </c>
      <c r="J11476" s="2">
        <v>44706</v>
      </c>
      <c r="K11476" s="24">
        <v>0.98572916666666666</v>
      </c>
      <c r="L11476" s="24">
        <v>8.6226851851851846E-3</v>
      </c>
      <c r="M11476" s="1" t="s">
        <v>86</v>
      </c>
      <c r="N11476" s="1" t="s">
        <v>12</v>
      </c>
      <c r="O11476" s="1" t="s">
        <v>13</v>
      </c>
      <c r="P11476" s="1" t="s">
        <v>9</v>
      </c>
      <c r="Q11476" s="1" t="s">
        <v>13</v>
      </c>
      <c r="R11476">
        <v>0</v>
      </c>
      <c r="S11476" s="1" t="s">
        <v>161</v>
      </c>
      <c r="T11476">
        <v>4</v>
      </c>
      <c r="U11476" s="1" t="s">
        <v>507</v>
      </c>
      <c r="V11476">
        <v>5</v>
      </c>
      <c r="W11476">
        <v>2022</v>
      </c>
    </row>
    <row r="11477" spans="1:23" x14ac:dyDescent="0.25">
      <c r="A11477" s="1" t="s">
        <v>9</v>
      </c>
      <c r="B11477">
        <v>87884888</v>
      </c>
      <c r="C11477">
        <v>51579387</v>
      </c>
      <c r="D11477">
        <v>547</v>
      </c>
      <c r="E11477">
        <v>820</v>
      </c>
      <c r="F11477">
        <v>8204737499</v>
      </c>
      <c r="G11477" s="1" t="s">
        <v>10</v>
      </c>
      <c r="H11477" s="2">
        <v>44706</v>
      </c>
      <c r="I11477" s="24">
        <v>0.97881944444444446</v>
      </c>
      <c r="J11477" s="2">
        <v>44706</v>
      </c>
      <c r="K11477" s="24">
        <v>0.98577546296296292</v>
      </c>
      <c r="L11477" s="24">
        <v>6.9560185185185185E-3</v>
      </c>
      <c r="M11477" s="1" t="s">
        <v>76</v>
      </c>
      <c r="N11477" s="1" t="s">
        <v>54</v>
      </c>
      <c r="O11477" s="1" t="s">
        <v>13</v>
      </c>
      <c r="P11477" s="1" t="s">
        <v>9</v>
      </c>
      <c r="Q11477" s="1" t="s">
        <v>13</v>
      </c>
      <c r="R11477">
        <v>0</v>
      </c>
      <c r="S11477" s="1" t="s">
        <v>161</v>
      </c>
      <c r="T11477">
        <v>4</v>
      </c>
      <c r="U11477" s="1" t="s">
        <v>507</v>
      </c>
      <c r="V11477">
        <v>5</v>
      </c>
      <c r="W11477">
        <v>2022</v>
      </c>
    </row>
    <row r="11478" spans="1:23" x14ac:dyDescent="0.25">
      <c r="A11478" s="1" t="s">
        <v>9</v>
      </c>
      <c r="B11478">
        <v>87884858</v>
      </c>
      <c r="C11478">
        <v>51890137</v>
      </c>
      <c r="D11478">
        <v>547</v>
      </c>
      <c r="E11478">
        <v>867</v>
      </c>
      <c r="F11478">
        <v>8673464951</v>
      </c>
      <c r="G11478" s="1" t="s">
        <v>92</v>
      </c>
      <c r="H11478" s="2">
        <v>44706</v>
      </c>
      <c r="I11478" s="24">
        <v>0.97826388888888893</v>
      </c>
      <c r="J11478" s="2">
        <v>44706</v>
      </c>
      <c r="K11478" s="24">
        <v>0.98586805555555557</v>
      </c>
      <c r="L11478" s="24">
        <v>7.6041666666666671E-3</v>
      </c>
      <c r="M11478" s="1" t="s">
        <v>53</v>
      </c>
      <c r="N11478" s="1" t="s">
        <v>54</v>
      </c>
      <c r="O11478" s="1" t="s">
        <v>13</v>
      </c>
      <c r="P11478" s="1" t="s">
        <v>9</v>
      </c>
      <c r="Q11478" s="1" t="s">
        <v>13</v>
      </c>
      <c r="R11478">
        <v>0</v>
      </c>
      <c r="S11478" s="1" t="s">
        <v>161</v>
      </c>
      <c r="T11478">
        <v>4</v>
      </c>
      <c r="U11478" s="1" t="s">
        <v>507</v>
      </c>
      <c r="V11478">
        <v>5</v>
      </c>
      <c r="W11478">
        <v>2022</v>
      </c>
    </row>
    <row r="11479" spans="1:23" x14ac:dyDescent="0.25">
      <c r="A11479" s="1" t="s">
        <v>9</v>
      </c>
      <c r="B11479">
        <v>87885117</v>
      </c>
      <c r="C11479">
        <v>51890249</v>
      </c>
      <c r="D11479">
        <v>547</v>
      </c>
      <c r="E11479">
        <v>428</v>
      </c>
      <c r="F11479">
        <v>4286055733</v>
      </c>
      <c r="G11479" s="1" t="s">
        <v>64</v>
      </c>
      <c r="H11479" s="2">
        <v>44706</v>
      </c>
      <c r="I11479" s="24">
        <v>0.98386574074074074</v>
      </c>
      <c r="J11479" s="2">
        <v>44706</v>
      </c>
      <c r="K11479" s="24">
        <v>0.98615740740740743</v>
      </c>
      <c r="L11479" s="24">
        <v>2.2916666666666667E-3</v>
      </c>
      <c r="M11479" s="1" t="s">
        <v>34</v>
      </c>
      <c r="N11479" s="1" t="s">
        <v>35</v>
      </c>
      <c r="O11479" s="1" t="s">
        <v>13</v>
      </c>
      <c r="P11479" s="1" t="s">
        <v>9</v>
      </c>
      <c r="Q11479" s="1" t="s">
        <v>13</v>
      </c>
      <c r="R11479">
        <v>0</v>
      </c>
      <c r="S11479" s="1" t="s">
        <v>161</v>
      </c>
      <c r="T11479">
        <v>4</v>
      </c>
      <c r="U11479" s="1" t="s">
        <v>507</v>
      </c>
      <c r="V11479">
        <v>5</v>
      </c>
      <c r="W11479">
        <v>2022</v>
      </c>
    </row>
    <row r="11480" spans="1:23" x14ac:dyDescent="0.25">
      <c r="A11480" s="1" t="s">
        <v>9</v>
      </c>
      <c r="B11480">
        <v>87884855</v>
      </c>
      <c r="C11480">
        <v>51890136</v>
      </c>
      <c r="D11480">
        <v>547</v>
      </c>
      <c r="E11480">
        <v>616</v>
      </c>
      <c r="F11480">
        <v>6162772162</v>
      </c>
      <c r="G11480" s="1" t="s">
        <v>16</v>
      </c>
      <c r="H11480" s="2">
        <v>44706</v>
      </c>
      <c r="I11480" s="24">
        <v>0.97825231481481478</v>
      </c>
      <c r="J11480" s="2">
        <v>44706</v>
      </c>
      <c r="K11480" s="24">
        <v>0.98684027777777783</v>
      </c>
      <c r="L11480" s="24">
        <v>8.5879629629629622E-3</v>
      </c>
      <c r="M11480" s="1" t="s">
        <v>39</v>
      </c>
      <c r="N11480" s="1" t="s">
        <v>40</v>
      </c>
      <c r="O11480" s="1" t="s">
        <v>13</v>
      </c>
      <c r="P11480" s="1" t="s">
        <v>9</v>
      </c>
      <c r="Q11480" s="1" t="s">
        <v>13</v>
      </c>
      <c r="R11480">
        <v>0</v>
      </c>
      <c r="S11480" s="1" t="s">
        <v>161</v>
      </c>
      <c r="T11480">
        <v>4</v>
      </c>
      <c r="U11480" s="1" t="s">
        <v>507</v>
      </c>
      <c r="V11480">
        <v>5</v>
      </c>
      <c r="W11480">
        <v>2022</v>
      </c>
    </row>
    <row r="11481" spans="1:23" x14ac:dyDescent="0.25">
      <c r="A11481" s="1" t="s">
        <v>9</v>
      </c>
      <c r="B11481">
        <v>87884904</v>
      </c>
      <c r="C11481">
        <v>51890155</v>
      </c>
      <c r="D11481">
        <v>547</v>
      </c>
      <c r="E11481">
        <v>598</v>
      </c>
      <c r="F11481">
        <v>5986002821</v>
      </c>
      <c r="G11481" s="1" t="s">
        <v>10</v>
      </c>
      <c r="H11481" s="2">
        <v>44706</v>
      </c>
      <c r="I11481" s="24">
        <v>0.97910879629629632</v>
      </c>
      <c r="J11481" s="2">
        <v>44706</v>
      </c>
      <c r="K11481" s="24">
        <v>0.9877893518518519</v>
      </c>
      <c r="L11481" s="24">
        <v>8.6805555555555559E-3</v>
      </c>
      <c r="M11481" s="1" t="s">
        <v>83</v>
      </c>
      <c r="N11481" s="1" t="s">
        <v>12</v>
      </c>
      <c r="O11481" s="1" t="s">
        <v>13</v>
      </c>
      <c r="P11481" s="1" t="s">
        <v>9</v>
      </c>
      <c r="Q11481" s="1" t="s">
        <v>13</v>
      </c>
      <c r="R11481">
        <v>0</v>
      </c>
      <c r="S11481" s="1" t="s">
        <v>161</v>
      </c>
      <c r="T11481">
        <v>4</v>
      </c>
      <c r="U11481" s="1" t="s">
        <v>507</v>
      </c>
      <c r="V11481">
        <v>5</v>
      </c>
      <c r="W11481">
        <v>2022</v>
      </c>
    </row>
    <row r="11482" spans="1:23" x14ac:dyDescent="0.25">
      <c r="A11482" s="1" t="s">
        <v>9</v>
      </c>
      <c r="B11482">
        <v>87884526</v>
      </c>
      <c r="C11482">
        <v>51890020</v>
      </c>
      <c r="D11482">
        <v>547</v>
      </c>
      <c r="E11482">
        <v>971</v>
      </c>
      <c r="F11482">
        <v>9712699586</v>
      </c>
      <c r="G11482" s="1" t="s">
        <v>94</v>
      </c>
      <c r="H11482" s="2">
        <v>44706</v>
      </c>
      <c r="I11482" s="24">
        <v>0.9724652777777778</v>
      </c>
      <c r="J11482" s="2">
        <v>44706</v>
      </c>
      <c r="K11482" s="24">
        <v>0.98781249999999998</v>
      </c>
      <c r="L11482" s="24">
        <v>1.5347222222222222E-2</v>
      </c>
      <c r="M11482" s="1" t="s">
        <v>20</v>
      </c>
      <c r="N11482" s="1" t="s">
        <v>21</v>
      </c>
      <c r="O11482" s="1" t="s">
        <v>13</v>
      </c>
      <c r="P11482" s="1" t="s">
        <v>9</v>
      </c>
      <c r="Q11482" s="1" t="s">
        <v>13</v>
      </c>
      <c r="R11482">
        <v>0</v>
      </c>
      <c r="S11482" s="1" t="s">
        <v>161</v>
      </c>
      <c r="T11482">
        <v>4</v>
      </c>
      <c r="U11482" s="1" t="s">
        <v>507</v>
      </c>
      <c r="V11482">
        <v>5</v>
      </c>
      <c r="W11482">
        <v>2022</v>
      </c>
    </row>
    <row r="11483" spans="1:23" x14ac:dyDescent="0.25">
      <c r="A11483" s="1" t="s">
        <v>24</v>
      </c>
      <c r="B11483">
        <v>87884781</v>
      </c>
      <c r="C11483">
        <v>51890108</v>
      </c>
      <c r="D11483">
        <v>547</v>
      </c>
      <c r="E11483">
        <v>492</v>
      </c>
      <c r="F11483">
        <v>492284414</v>
      </c>
      <c r="G11483" s="1" t="s">
        <v>103</v>
      </c>
      <c r="H11483" s="2">
        <v>44706</v>
      </c>
      <c r="I11483" s="24">
        <v>0.9770833333333333</v>
      </c>
      <c r="J11483" s="2">
        <v>44706</v>
      </c>
      <c r="K11483" s="24">
        <v>0.98857638888888888</v>
      </c>
      <c r="L11483" s="24">
        <v>1.1493055555555555E-2</v>
      </c>
      <c r="M11483" s="1" t="s">
        <v>76</v>
      </c>
      <c r="N11483" s="1" t="s">
        <v>101</v>
      </c>
      <c r="O11483" s="1" t="s">
        <v>13</v>
      </c>
      <c r="P11483" s="1" t="s">
        <v>24</v>
      </c>
      <c r="Q11483" s="1" t="s">
        <v>13</v>
      </c>
      <c r="R11483">
        <v>0</v>
      </c>
      <c r="S11483" s="1" t="s">
        <v>161</v>
      </c>
      <c r="T11483">
        <v>4</v>
      </c>
      <c r="U11483" s="1" t="s">
        <v>507</v>
      </c>
      <c r="V11483">
        <v>5</v>
      </c>
      <c r="W11483">
        <v>2022</v>
      </c>
    </row>
    <row r="11484" spans="1:23" x14ac:dyDescent="0.25">
      <c r="A11484" s="1" t="s">
        <v>9</v>
      </c>
      <c r="B11484">
        <v>87884927</v>
      </c>
      <c r="C11484">
        <v>51889909</v>
      </c>
      <c r="D11484">
        <v>547</v>
      </c>
      <c r="E11484">
        <v>293</v>
      </c>
      <c r="F11484">
        <v>2935173431</v>
      </c>
      <c r="G11484" s="1" t="s">
        <v>10</v>
      </c>
      <c r="H11484" s="2">
        <v>44706</v>
      </c>
      <c r="I11484" s="24">
        <v>0.97968750000000004</v>
      </c>
      <c r="J11484" s="2">
        <v>44706</v>
      </c>
      <c r="K11484" s="24">
        <v>0.98902777777777773</v>
      </c>
      <c r="L11484" s="24">
        <v>9.3402777777777772E-3</v>
      </c>
      <c r="M11484" s="1" t="s">
        <v>53</v>
      </c>
      <c r="N11484" s="1" t="s">
        <v>54</v>
      </c>
      <c r="O11484" s="1" t="s">
        <v>13</v>
      </c>
      <c r="P11484" s="1" t="s">
        <v>9</v>
      </c>
      <c r="Q11484" s="1" t="s">
        <v>13</v>
      </c>
      <c r="R11484">
        <v>0</v>
      </c>
      <c r="S11484" s="1" t="s">
        <v>161</v>
      </c>
      <c r="T11484">
        <v>4</v>
      </c>
      <c r="U11484" s="1" t="s">
        <v>507</v>
      </c>
      <c r="V11484">
        <v>5</v>
      </c>
      <c r="W11484">
        <v>2022</v>
      </c>
    </row>
    <row r="11485" spans="1:23" x14ac:dyDescent="0.25">
      <c r="A11485" s="1" t="s">
        <v>9</v>
      </c>
      <c r="B11485">
        <v>87885283</v>
      </c>
      <c r="C11485">
        <v>46237090</v>
      </c>
      <c r="D11485">
        <v>547</v>
      </c>
      <c r="E11485">
        <v>217</v>
      </c>
      <c r="F11485">
        <v>2172266323</v>
      </c>
      <c r="G11485" s="1" t="s">
        <v>10</v>
      </c>
      <c r="H11485" s="2">
        <v>44706</v>
      </c>
      <c r="I11485" s="24">
        <v>0.9875694444444445</v>
      </c>
      <c r="J11485" s="2">
        <v>44706</v>
      </c>
      <c r="K11485" s="24">
        <v>0.98925925925925928</v>
      </c>
      <c r="L11485" s="24">
        <v>1.6898148148148148E-3</v>
      </c>
      <c r="M11485" s="1" t="s">
        <v>34</v>
      </c>
      <c r="N11485" s="1" t="s">
        <v>35</v>
      </c>
      <c r="O11485" s="1" t="s">
        <v>13</v>
      </c>
      <c r="P11485" s="1" t="s">
        <v>9</v>
      </c>
      <c r="Q11485" s="1" t="s">
        <v>13</v>
      </c>
      <c r="R11485">
        <v>0</v>
      </c>
      <c r="S11485" s="1" t="s">
        <v>161</v>
      </c>
      <c r="T11485">
        <v>4</v>
      </c>
      <c r="U11485" s="1" t="s">
        <v>507</v>
      </c>
      <c r="V11485">
        <v>5</v>
      </c>
      <c r="W11485">
        <v>2022</v>
      </c>
    </row>
    <row r="11486" spans="1:23" x14ac:dyDescent="0.25">
      <c r="A11486" s="1" t="s">
        <v>9</v>
      </c>
      <c r="B11486">
        <v>87884949</v>
      </c>
      <c r="C11486">
        <v>51890188</v>
      </c>
      <c r="D11486">
        <v>547</v>
      </c>
      <c r="E11486">
        <v>325</v>
      </c>
      <c r="F11486">
        <v>3253566958</v>
      </c>
      <c r="G11486" s="1" t="s">
        <v>30</v>
      </c>
      <c r="H11486" s="2">
        <v>44706</v>
      </c>
      <c r="I11486" s="24">
        <v>0.98013888888888889</v>
      </c>
      <c r="J11486" s="2">
        <v>44706</v>
      </c>
      <c r="K11486" s="24">
        <v>0.98964120370370368</v>
      </c>
      <c r="L11486" s="24">
        <v>9.5023148148148141E-3</v>
      </c>
      <c r="M11486" s="1" t="s">
        <v>178</v>
      </c>
      <c r="N11486" s="1" t="s">
        <v>12</v>
      </c>
      <c r="O11486" s="1" t="s">
        <v>13</v>
      </c>
      <c r="P11486" s="1" t="s">
        <v>9</v>
      </c>
      <c r="Q11486" s="1" t="s">
        <v>13</v>
      </c>
      <c r="R11486">
        <v>0</v>
      </c>
      <c r="S11486" s="1" t="s">
        <v>161</v>
      </c>
      <c r="T11486">
        <v>4</v>
      </c>
      <c r="U11486" s="1" t="s">
        <v>507</v>
      </c>
      <c r="V11486">
        <v>5</v>
      </c>
      <c r="W11486">
        <v>2022</v>
      </c>
    </row>
    <row r="11487" spans="1:23" x14ac:dyDescent="0.25">
      <c r="A11487" s="1" t="s">
        <v>9</v>
      </c>
      <c r="B11487">
        <v>87885046</v>
      </c>
      <c r="C11487">
        <v>46969313</v>
      </c>
      <c r="D11487">
        <v>547</v>
      </c>
      <c r="E11487">
        <v>169</v>
      </c>
      <c r="F11487">
        <v>1695042998</v>
      </c>
      <c r="G11487" s="1" t="s">
        <v>19</v>
      </c>
      <c r="H11487" s="2">
        <v>44706</v>
      </c>
      <c r="I11487" s="24">
        <v>0.98237268518518517</v>
      </c>
      <c r="J11487" s="2">
        <v>44706</v>
      </c>
      <c r="K11487" s="24">
        <v>0.98972222222222217</v>
      </c>
      <c r="L11487" s="24">
        <v>7.3495370370370372E-3</v>
      </c>
      <c r="M11487" s="1" t="s">
        <v>86</v>
      </c>
      <c r="N11487" s="1" t="s">
        <v>12</v>
      </c>
      <c r="O11487" s="1" t="s">
        <v>13</v>
      </c>
      <c r="P11487" s="1" t="s">
        <v>9</v>
      </c>
      <c r="Q11487" s="1" t="s">
        <v>13</v>
      </c>
      <c r="R11487">
        <v>0</v>
      </c>
      <c r="S11487" s="1" t="s">
        <v>161</v>
      </c>
      <c r="T11487">
        <v>4</v>
      </c>
      <c r="U11487" s="1" t="s">
        <v>507</v>
      </c>
      <c r="V11487">
        <v>5</v>
      </c>
      <c r="W11487">
        <v>2022</v>
      </c>
    </row>
    <row r="11488" spans="1:23" x14ac:dyDescent="0.25">
      <c r="A11488" s="1" t="s">
        <v>9</v>
      </c>
      <c r="B11488">
        <v>87884691</v>
      </c>
      <c r="C11488">
        <v>51890078</v>
      </c>
      <c r="D11488">
        <v>547</v>
      </c>
      <c r="E11488">
        <v>346</v>
      </c>
      <c r="F11488">
        <v>3468235171</v>
      </c>
      <c r="G11488" s="1" t="s">
        <v>63</v>
      </c>
      <c r="H11488" s="2">
        <v>44706</v>
      </c>
      <c r="I11488" s="24">
        <v>0.97554398148148147</v>
      </c>
      <c r="J11488" s="2">
        <v>44706</v>
      </c>
      <c r="K11488" s="24">
        <v>0.98982638888888885</v>
      </c>
      <c r="L11488" s="24">
        <v>1.4282407407407407E-2</v>
      </c>
      <c r="M11488" s="1" t="s">
        <v>39</v>
      </c>
      <c r="N11488" s="1" t="s">
        <v>40</v>
      </c>
      <c r="O11488" s="1" t="s">
        <v>13</v>
      </c>
      <c r="P11488" s="1" t="s">
        <v>9</v>
      </c>
      <c r="Q11488" s="1" t="s">
        <v>13</v>
      </c>
      <c r="R11488">
        <v>0</v>
      </c>
      <c r="S11488" s="1" t="s">
        <v>161</v>
      </c>
      <c r="T11488">
        <v>4</v>
      </c>
      <c r="U11488" s="1" t="s">
        <v>507</v>
      </c>
      <c r="V11488">
        <v>5</v>
      </c>
      <c r="W11488">
        <v>2022</v>
      </c>
    </row>
    <row r="11489" spans="1:23" x14ac:dyDescent="0.25">
      <c r="A11489" s="1" t="s">
        <v>9</v>
      </c>
      <c r="B11489">
        <v>87884992</v>
      </c>
      <c r="C11489">
        <v>51890203</v>
      </c>
      <c r="D11489">
        <v>547</v>
      </c>
      <c r="E11489">
        <v>238</v>
      </c>
      <c r="F11489">
        <v>2383017902</v>
      </c>
      <c r="G11489" s="1" t="s">
        <v>65</v>
      </c>
      <c r="H11489" s="2">
        <v>44706</v>
      </c>
      <c r="I11489" s="24">
        <v>0.98111111111111116</v>
      </c>
      <c r="J11489" s="2">
        <v>44706</v>
      </c>
      <c r="K11489" s="24">
        <v>0.99003472222222222</v>
      </c>
      <c r="L11489" s="24">
        <v>8.9236111111111113E-3</v>
      </c>
      <c r="M11489" s="1" t="s">
        <v>2490</v>
      </c>
      <c r="N11489" s="1" t="s">
        <v>23</v>
      </c>
      <c r="O11489" s="1" t="s">
        <v>13</v>
      </c>
      <c r="P11489" s="1" t="s">
        <v>9</v>
      </c>
      <c r="Q11489" s="1" t="s">
        <v>13</v>
      </c>
      <c r="R11489">
        <v>0</v>
      </c>
      <c r="S11489" s="1" t="s">
        <v>161</v>
      </c>
      <c r="T11489">
        <v>4</v>
      </c>
      <c r="U11489" s="1" t="s">
        <v>507</v>
      </c>
      <c r="V11489">
        <v>5</v>
      </c>
      <c r="W11489">
        <v>2022</v>
      </c>
    </row>
    <row r="11490" spans="1:23" x14ac:dyDescent="0.25">
      <c r="A11490" s="1" t="s">
        <v>9</v>
      </c>
      <c r="B11490">
        <v>87884942</v>
      </c>
      <c r="C11490">
        <v>51890184</v>
      </c>
      <c r="D11490">
        <v>547</v>
      </c>
      <c r="E11490">
        <v>61</v>
      </c>
      <c r="F11490">
        <v>613139764</v>
      </c>
      <c r="G11490" s="1" t="s">
        <v>10</v>
      </c>
      <c r="H11490" s="2">
        <v>44706</v>
      </c>
      <c r="I11490" s="24">
        <v>0.98001157407407402</v>
      </c>
      <c r="J11490" s="2">
        <v>44706</v>
      </c>
      <c r="K11490" s="24">
        <v>0.99006944444444445</v>
      </c>
      <c r="L11490" s="24">
        <v>1.005787037037037E-2</v>
      </c>
      <c r="M11490" s="1" t="s">
        <v>62</v>
      </c>
      <c r="N11490" s="1" t="s">
        <v>12</v>
      </c>
      <c r="O11490" s="1" t="s">
        <v>13</v>
      </c>
      <c r="P11490" s="1" t="s">
        <v>9</v>
      </c>
      <c r="Q11490" s="1" t="s">
        <v>13</v>
      </c>
      <c r="R11490">
        <v>0</v>
      </c>
      <c r="S11490" s="1" t="s">
        <v>161</v>
      </c>
      <c r="T11490">
        <v>4</v>
      </c>
      <c r="U11490" s="1" t="s">
        <v>507</v>
      </c>
      <c r="V11490">
        <v>5</v>
      </c>
      <c r="W11490">
        <v>2022</v>
      </c>
    </row>
    <row r="11491" spans="1:23" x14ac:dyDescent="0.25">
      <c r="A11491" s="1" t="s">
        <v>9</v>
      </c>
      <c r="B11491">
        <v>87884866</v>
      </c>
      <c r="C11491">
        <v>47067553</v>
      </c>
      <c r="D11491">
        <v>547</v>
      </c>
      <c r="E11491">
        <v>186</v>
      </c>
      <c r="F11491">
        <v>1867317020</v>
      </c>
      <c r="G11491" s="1" t="s">
        <v>19</v>
      </c>
      <c r="H11491" s="2">
        <v>44706</v>
      </c>
      <c r="I11491" s="24">
        <v>0.97841435185185188</v>
      </c>
      <c r="J11491" s="2">
        <v>44706</v>
      </c>
      <c r="K11491" s="24">
        <v>0.99054398148148148</v>
      </c>
      <c r="L11491" s="24">
        <v>1.2129629629629629E-2</v>
      </c>
      <c r="M11491" s="1" t="s">
        <v>76</v>
      </c>
      <c r="N11491" s="1" t="s">
        <v>49</v>
      </c>
      <c r="O11491" s="1" t="s">
        <v>13</v>
      </c>
      <c r="P11491" s="1" t="s">
        <v>9</v>
      </c>
      <c r="Q11491" s="1" t="s">
        <v>13</v>
      </c>
      <c r="R11491">
        <v>0</v>
      </c>
      <c r="S11491" s="1" t="s">
        <v>161</v>
      </c>
      <c r="T11491">
        <v>4</v>
      </c>
      <c r="U11491" s="1" t="s">
        <v>507</v>
      </c>
      <c r="V11491">
        <v>5</v>
      </c>
      <c r="W11491">
        <v>2022</v>
      </c>
    </row>
    <row r="11492" spans="1:23" x14ac:dyDescent="0.25">
      <c r="A11492" s="1" t="s">
        <v>9</v>
      </c>
      <c r="B11492">
        <v>87885096</v>
      </c>
      <c r="C11492">
        <v>51890244</v>
      </c>
      <c r="D11492">
        <v>547</v>
      </c>
      <c r="E11492">
        <v>716</v>
      </c>
      <c r="F11492">
        <v>7162319418</v>
      </c>
      <c r="G11492" s="1" t="s">
        <v>47</v>
      </c>
      <c r="H11492" s="2">
        <v>44706</v>
      </c>
      <c r="I11492" s="24">
        <v>0.98341435185185189</v>
      </c>
      <c r="J11492" s="2">
        <v>44706</v>
      </c>
      <c r="K11492" s="24">
        <v>0.99103009259259256</v>
      </c>
      <c r="L11492" s="24">
        <v>7.6157407407407406E-3</v>
      </c>
      <c r="M11492" s="1" t="s">
        <v>20</v>
      </c>
      <c r="N11492" s="1" t="s">
        <v>21</v>
      </c>
      <c r="O11492" s="1" t="s">
        <v>13</v>
      </c>
      <c r="P11492" s="1" t="s">
        <v>9</v>
      </c>
      <c r="Q11492" s="1" t="s">
        <v>13</v>
      </c>
      <c r="R11492">
        <v>0</v>
      </c>
      <c r="S11492" s="1" t="s">
        <v>161</v>
      </c>
      <c r="T11492">
        <v>4</v>
      </c>
      <c r="U11492" s="1" t="s">
        <v>507</v>
      </c>
      <c r="V11492">
        <v>5</v>
      </c>
      <c r="W11492">
        <v>2022</v>
      </c>
    </row>
    <row r="11493" spans="1:23" x14ac:dyDescent="0.25">
      <c r="A11493" s="1" t="s">
        <v>9</v>
      </c>
      <c r="B11493">
        <v>87884990</v>
      </c>
      <c r="C11493">
        <v>51890202</v>
      </c>
      <c r="D11493">
        <v>547</v>
      </c>
      <c r="E11493">
        <v>662</v>
      </c>
      <c r="F11493">
        <v>6625175855</v>
      </c>
      <c r="G11493" s="1" t="s">
        <v>68</v>
      </c>
      <c r="H11493" s="2">
        <v>44706</v>
      </c>
      <c r="I11493" s="24">
        <v>0.98107638888888893</v>
      </c>
      <c r="J11493" s="2">
        <v>44706</v>
      </c>
      <c r="K11493" s="24">
        <v>0.99152777777777779</v>
      </c>
      <c r="L11493" s="24">
        <v>1.0451388888888889E-2</v>
      </c>
      <c r="M11493" s="1" t="s">
        <v>20</v>
      </c>
      <c r="N11493" s="1" t="s">
        <v>21</v>
      </c>
      <c r="O11493" s="1" t="s">
        <v>13</v>
      </c>
      <c r="P11493" s="1" t="s">
        <v>9</v>
      </c>
      <c r="Q11493" s="1" t="s">
        <v>13</v>
      </c>
      <c r="R11493">
        <v>0</v>
      </c>
      <c r="S11493" s="1" t="s">
        <v>161</v>
      </c>
      <c r="T11493">
        <v>4</v>
      </c>
      <c r="U11493" s="1" t="s">
        <v>507</v>
      </c>
      <c r="V11493">
        <v>5</v>
      </c>
      <c r="W11493">
        <v>2022</v>
      </c>
    </row>
    <row r="11494" spans="1:23" x14ac:dyDescent="0.25">
      <c r="A11494" s="1" t="s">
        <v>9</v>
      </c>
      <c r="B11494">
        <v>87885150</v>
      </c>
      <c r="C11494">
        <v>50315616</v>
      </c>
      <c r="D11494">
        <v>547</v>
      </c>
      <c r="E11494">
        <v>510</v>
      </c>
      <c r="F11494">
        <v>5104991462</v>
      </c>
      <c r="G11494" s="1" t="s">
        <v>10</v>
      </c>
      <c r="H11494" s="2">
        <v>44706</v>
      </c>
      <c r="I11494" s="24">
        <v>0.98457175925925922</v>
      </c>
      <c r="J11494" s="2">
        <v>44706</v>
      </c>
      <c r="K11494" s="24">
        <v>0.99340277777777775</v>
      </c>
      <c r="L11494" s="24">
        <v>8.8310185185185193E-3</v>
      </c>
      <c r="M11494" s="1" t="s">
        <v>53</v>
      </c>
      <c r="N11494" s="1" t="s">
        <v>54</v>
      </c>
      <c r="O11494" s="1" t="s">
        <v>13</v>
      </c>
      <c r="P11494" s="1" t="s">
        <v>9</v>
      </c>
      <c r="Q11494" s="1" t="s">
        <v>13</v>
      </c>
      <c r="R11494">
        <v>0</v>
      </c>
      <c r="S11494" s="1" t="s">
        <v>161</v>
      </c>
      <c r="T11494">
        <v>4</v>
      </c>
      <c r="U11494" s="1" t="s">
        <v>507</v>
      </c>
      <c r="V11494">
        <v>5</v>
      </c>
      <c r="W11494">
        <v>2022</v>
      </c>
    </row>
    <row r="11495" spans="1:23" x14ac:dyDescent="0.25">
      <c r="A11495" s="1" t="s">
        <v>9</v>
      </c>
      <c r="B11495">
        <v>87885015</v>
      </c>
      <c r="C11495">
        <v>51890215</v>
      </c>
      <c r="D11495">
        <v>547</v>
      </c>
      <c r="E11495">
        <v>142</v>
      </c>
      <c r="F11495">
        <v>1428912544</v>
      </c>
      <c r="G11495" s="1" t="s">
        <v>19</v>
      </c>
      <c r="H11495" s="2">
        <v>44706</v>
      </c>
      <c r="I11495" s="24">
        <v>0.98158564814814819</v>
      </c>
      <c r="J11495" s="2">
        <v>44706</v>
      </c>
      <c r="K11495" s="24">
        <v>0.99395833333333339</v>
      </c>
      <c r="L11495" s="24">
        <v>1.2372685185185184E-2</v>
      </c>
      <c r="M11495" s="1" t="s">
        <v>53</v>
      </c>
      <c r="N11495" s="1" t="s">
        <v>54</v>
      </c>
      <c r="O11495" s="1" t="s">
        <v>13</v>
      </c>
      <c r="P11495" s="1" t="s">
        <v>9</v>
      </c>
      <c r="Q11495" s="1" t="s">
        <v>13</v>
      </c>
      <c r="R11495">
        <v>0</v>
      </c>
      <c r="S11495" s="1" t="s">
        <v>161</v>
      </c>
      <c r="T11495">
        <v>4</v>
      </c>
      <c r="U11495" s="1" t="s">
        <v>507</v>
      </c>
      <c r="V11495">
        <v>5</v>
      </c>
      <c r="W11495">
        <v>2022</v>
      </c>
    </row>
    <row r="11496" spans="1:23" x14ac:dyDescent="0.25">
      <c r="A11496" s="1" t="s">
        <v>9</v>
      </c>
      <c r="B11496">
        <v>87885219</v>
      </c>
      <c r="C11496">
        <v>51890292</v>
      </c>
      <c r="D11496">
        <v>547</v>
      </c>
      <c r="E11496">
        <v>751</v>
      </c>
      <c r="F11496">
        <v>7517408218</v>
      </c>
      <c r="G11496" s="1" t="s">
        <v>61</v>
      </c>
      <c r="H11496" s="2">
        <v>44706</v>
      </c>
      <c r="I11496" s="24">
        <v>0.98577546296296292</v>
      </c>
      <c r="J11496" s="2">
        <v>44706</v>
      </c>
      <c r="K11496" s="24">
        <v>0.99513888888888891</v>
      </c>
      <c r="L11496" s="24">
        <v>9.3634259259259261E-3</v>
      </c>
      <c r="M11496" s="1" t="s">
        <v>76</v>
      </c>
      <c r="N11496" s="1" t="s">
        <v>49</v>
      </c>
      <c r="O11496" s="1" t="s">
        <v>13</v>
      </c>
      <c r="P11496" s="1" t="s">
        <v>9</v>
      </c>
      <c r="Q11496" s="1" t="s">
        <v>13</v>
      </c>
      <c r="R11496">
        <v>0</v>
      </c>
      <c r="S11496" s="1" t="s">
        <v>161</v>
      </c>
      <c r="T11496">
        <v>4</v>
      </c>
      <c r="U11496" s="1" t="s">
        <v>507</v>
      </c>
      <c r="V11496">
        <v>5</v>
      </c>
      <c r="W11496">
        <v>2022</v>
      </c>
    </row>
    <row r="11497" spans="1:23" x14ac:dyDescent="0.25">
      <c r="A11497" s="1" t="s">
        <v>9</v>
      </c>
      <c r="B11497">
        <v>87885195</v>
      </c>
      <c r="C11497">
        <v>51890283</v>
      </c>
      <c r="D11497">
        <v>547</v>
      </c>
      <c r="E11497">
        <v>783</v>
      </c>
      <c r="F11497">
        <v>7839752727</v>
      </c>
      <c r="G11497" s="1" t="s">
        <v>38</v>
      </c>
      <c r="H11497" s="2">
        <v>44706</v>
      </c>
      <c r="I11497" s="24">
        <v>0.98533564814814811</v>
      </c>
      <c r="J11497" s="2">
        <v>44706</v>
      </c>
      <c r="K11497" s="24">
        <v>0.99540509259259258</v>
      </c>
      <c r="L11497" s="24">
        <v>1.0069444444444445E-2</v>
      </c>
      <c r="M11497" s="1" t="s">
        <v>121</v>
      </c>
      <c r="N11497" s="1" t="s">
        <v>59</v>
      </c>
      <c r="O11497" s="1" t="s">
        <v>13</v>
      </c>
      <c r="P11497" s="1" t="s">
        <v>9</v>
      </c>
      <c r="Q11497" s="1" t="s">
        <v>13</v>
      </c>
      <c r="R11497">
        <v>0</v>
      </c>
      <c r="S11497" s="1" t="s">
        <v>161</v>
      </c>
      <c r="T11497">
        <v>4</v>
      </c>
      <c r="U11497" s="1" t="s">
        <v>507</v>
      </c>
      <c r="V11497">
        <v>5</v>
      </c>
      <c r="W11497">
        <v>2022</v>
      </c>
    </row>
    <row r="11498" spans="1:23" x14ac:dyDescent="0.25">
      <c r="A11498" s="1" t="s">
        <v>9</v>
      </c>
      <c r="B11498">
        <v>87885344</v>
      </c>
      <c r="C11498">
        <v>51890341</v>
      </c>
      <c r="D11498">
        <v>547</v>
      </c>
      <c r="E11498">
        <v>868</v>
      </c>
      <c r="F11498">
        <v>8682594330</v>
      </c>
      <c r="G11498" s="1" t="s">
        <v>110</v>
      </c>
      <c r="H11498" s="2">
        <v>44706</v>
      </c>
      <c r="I11498" s="24">
        <v>0.98895833333333338</v>
      </c>
      <c r="J11498" s="2">
        <v>44706</v>
      </c>
      <c r="K11498" s="24">
        <v>0.99591435185185184</v>
      </c>
      <c r="L11498" s="24">
        <v>6.9560185185185185E-3</v>
      </c>
      <c r="M11498" s="1" t="s">
        <v>99</v>
      </c>
      <c r="N11498" s="1" t="s">
        <v>21</v>
      </c>
      <c r="O11498" s="1" t="s">
        <v>13</v>
      </c>
      <c r="P11498" s="1" t="s">
        <v>9</v>
      </c>
      <c r="Q11498" s="1" t="s">
        <v>13</v>
      </c>
      <c r="R11498">
        <v>0</v>
      </c>
      <c r="S11498" s="1" t="s">
        <v>161</v>
      </c>
      <c r="T11498">
        <v>4</v>
      </c>
      <c r="U11498" s="1" t="s">
        <v>507</v>
      </c>
      <c r="V11498">
        <v>5</v>
      </c>
      <c r="W11498">
        <v>2022</v>
      </c>
    </row>
    <row r="11499" spans="1:23" x14ac:dyDescent="0.25">
      <c r="A11499" s="1" t="s">
        <v>9</v>
      </c>
      <c r="B11499">
        <v>87885204</v>
      </c>
      <c r="C11499">
        <v>51890287</v>
      </c>
      <c r="D11499">
        <v>547</v>
      </c>
      <c r="E11499">
        <v>427</v>
      </c>
      <c r="F11499">
        <v>4272813142</v>
      </c>
      <c r="G11499" s="1" t="s">
        <v>47</v>
      </c>
      <c r="H11499" s="2">
        <v>44706</v>
      </c>
      <c r="I11499" s="24">
        <v>0.98550925925925925</v>
      </c>
      <c r="J11499" s="2">
        <v>44706</v>
      </c>
      <c r="K11499" s="24">
        <v>0.99648148148148152</v>
      </c>
      <c r="L11499" s="24">
        <v>1.0972222222222222E-2</v>
      </c>
      <c r="M11499" s="1" t="s">
        <v>2491</v>
      </c>
      <c r="N11499" s="1" t="s">
        <v>59</v>
      </c>
      <c r="O11499" s="1" t="s">
        <v>13</v>
      </c>
      <c r="P11499" s="1" t="s">
        <v>9</v>
      </c>
      <c r="Q11499" s="1" t="s">
        <v>13</v>
      </c>
      <c r="R11499">
        <v>0</v>
      </c>
      <c r="S11499" s="1" t="s">
        <v>161</v>
      </c>
      <c r="T11499">
        <v>4</v>
      </c>
      <c r="U11499" s="1" t="s">
        <v>507</v>
      </c>
      <c r="V11499">
        <v>5</v>
      </c>
      <c r="W11499">
        <v>2022</v>
      </c>
    </row>
    <row r="11500" spans="1:23" x14ac:dyDescent="0.25">
      <c r="A11500" s="1" t="s">
        <v>9</v>
      </c>
      <c r="B11500">
        <v>87885360</v>
      </c>
      <c r="C11500">
        <v>51890348</v>
      </c>
      <c r="D11500">
        <v>547</v>
      </c>
      <c r="E11500">
        <v>120</v>
      </c>
      <c r="F11500">
        <v>1201992265</v>
      </c>
      <c r="G11500" s="1" t="s">
        <v>10</v>
      </c>
      <c r="H11500" s="2">
        <v>44706</v>
      </c>
      <c r="I11500" s="24">
        <v>0.98928240740740736</v>
      </c>
      <c r="J11500" s="2">
        <v>44706</v>
      </c>
      <c r="K11500" s="24">
        <v>0.9980324074074074</v>
      </c>
      <c r="L11500" s="24">
        <v>8.7500000000000008E-3</v>
      </c>
      <c r="M11500" s="1" t="s">
        <v>53</v>
      </c>
      <c r="N11500" s="1" t="s">
        <v>54</v>
      </c>
      <c r="O11500" s="1" t="s">
        <v>13</v>
      </c>
      <c r="P11500" s="1" t="s">
        <v>9</v>
      </c>
      <c r="Q11500" s="1" t="s">
        <v>13</v>
      </c>
      <c r="R11500">
        <v>0</v>
      </c>
      <c r="S11500" s="1" t="s">
        <v>161</v>
      </c>
      <c r="T11500">
        <v>4</v>
      </c>
      <c r="U11500" s="1" t="s">
        <v>507</v>
      </c>
      <c r="V11500">
        <v>5</v>
      </c>
      <c r="W11500">
        <v>2022</v>
      </c>
    </row>
    <row r="11501" spans="1:23" x14ac:dyDescent="0.25">
      <c r="A11501" s="1" t="s">
        <v>9</v>
      </c>
      <c r="B11501">
        <v>87885349</v>
      </c>
      <c r="C11501">
        <v>51890343</v>
      </c>
      <c r="D11501">
        <v>547</v>
      </c>
      <c r="E11501">
        <v>304</v>
      </c>
      <c r="F11501">
        <v>3048665037</v>
      </c>
      <c r="G11501" s="1" t="s">
        <v>10</v>
      </c>
      <c r="H11501" s="2">
        <v>44706</v>
      </c>
      <c r="I11501" s="24">
        <v>0.98903935185185188</v>
      </c>
      <c r="J11501" s="2">
        <v>44706</v>
      </c>
      <c r="K11501" s="24">
        <v>0.99812500000000004</v>
      </c>
      <c r="L11501" s="24">
        <v>9.0856481481481483E-3</v>
      </c>
      <c r="M11501" s="1" t="s">
        <v>39</v>
      </c>
      <c r="N11501" s="1" t="s">
        <v>40</v>
      </c>
      <c r="O11501" s="1" t="s">
        <v>13</v>
      </c>
      <c r="P11501" s="1" t="s">
        <v>9</v>
      </c>
      <c r="Q11501" s="1" t="s">
        <v>13</v>
      </c>
      <c r="R11501">
        <v>0</v>
      </c>
      <c r="S11501" s="1" t="s">
        <v>161</v>
      </c>
      <c r="T11501">
        <v>4</v>
      </c>
      <c r="U11501" s="1" t="s">
        <v>507</v>
      </c>
      <c r="V11501">
        <v>5</v>
      </c>
      <c r="W11501">
        <v>2022</v>
      </c>
    </row>
    <row r="11502" spans="1:23" x14ac:dyDescent="0.25">
      <c r="A11502" s="1" t="s">
        <v>9</v>
      </c>
      <c r="B11502">
        <v>87885471</v>
      </c>
      <c r="C11502">
        <v>51890155</v>
      </c>
      <c r="D11502">
        <v>547</v>
      </c>
      <c r="E11502">
        <v>598</v>
      </c>
      <c r="F11502">
        <v>5986002821</v>
      </c>
      <c r="G11502" s="1" t="s">
        <v>10</v>
      </c>
      <c r="H11502" s="2">
        <v>44706</v>
      </c>
      <c r="I11502" s="24">
        <v>0.99234953703703699</v>
      </c>
      <c r="J11502" s="2">
        <v>44706</v>
      </c>
      <c r="K11502" s="24">
        <v>0.99952546296296296</v>
      </c>
      <c r="L11502" s="24">
        <v>7.1759259259259259E-3</v>
      </c>
      <c r="M11502" s="1" t="s">
        <v>67</v>
      </c>
      <c r="N11502" s="1" t="s">
        <v>54</v>
      </c>
      <c r="O11502" s="1" t="s">
        <v>13</v>
      </c>
      <c r="P11502" s="1" t="s">
        <v>9</v>
      </c>
      <c r="Q11502" s="1" t="s">
        <v>13</v>
      </c>
      <c r="R11502">
        <v>0</v>
      </c>
      <c r="S11502" s="1" t="s">
        <v>161</v>
      </c>
      <c r="T11502">
        <v>4</v>
      </c>
      <c r="U11502" s="1" t="s">
        <v>507</v>
      </c>
      <c r="V11502">
        <v>5</v>
      </c>
      <c r="W11502">
        <v>2022</v>
      </c>
    </row>
    <row r="11503" spans="1:23" x14ac:dyDescent="0.25">
      <c r="A11503" s="1" t="s">
        <v>9</v>
      </c>
      <c r="B11503">
        <v>87885756</v>
      </c>
      <c r="C11503">
        <v>41516764</v>
      </c>
      <c r="D11503">
        <v>547</v>
      </c>
      <c r="E11503">
        <v>873</v>
      </c>
      <c r="F11503">
        <v>8734122292</v>
      </c>
      <c r="G11503" s="1" t="s">
        <v>92</v>
      </c>
      <c r="H11503" s="2">
        <v>44707</v>
      </c>
      <c r="I11503" s="24">
        <v>1.0995370370370371E-3</v>
      </c>
      <c r="J11503" s="2">
        <v>44707</v>
      </c>
      <c r="K11503" s="24">
        <v>8.2175925925925923E-3</v>
      </c>
      <c r="L11503" s="24">
        <v>7.1180555555555554E-3</v>
      </c>
      <c r="M11503" s="1" t="s">
        <v>36</v>
      </c>
      <c r="N11503" s="1" t="s">
        <v>37</v>
      </c>
      <c r="O11503" s="1" t="s">
        <v>13</v>
      </c>
      <c r="P11503" s="1" t="s">
        <v>9</v>
      </c>
      <c r="Q11503" s="1" t="s">
        <v>13</v>
      </c>
      <c r="R11503">
        <v>0</v>
      </c>
      <c r="S11503" s="1" t="s">
        <v>170</v>
      </c>
      <c r="T11503">
        <v>5</v>
      </c>
      <c r="U11503" s="1" t="s">
        <v>507</v>
      </c>
      <c r="V11503">
        <v>5</v>
      </c>
      <c r="W11503">
        <v>2022</v>
      </c>
    </row>
    <row r="11504" spans="1:23" x14ac:dyDescent="0.25">
      <c r="A11504" s="1" t="s">
        <v>9</v>
      </c>
      <c r="B11504">
        <v>87885750</v>
      </c>
      <c r="C11504">
        <v>51890502</v>
      </c>
      <c r="D11504">
        <v>547</v>
      </c>
      <c r="E11504">
        <v>511</v>
      </c>
      <c r="F11504">
        <v>5117814294</v>
      </c>
      <c r="G11504" s="1" t="s">
        <v>10</v>
      </c>
      <c r="H11504" s="2">
        <v>44707</v>
      </c>
      <c r="I11504" s="24">
        <v>8.3333333333333339E-4</v>
      </c>
      <c r="J11504" s="2">
        <v>44707</v>
      </c>
      <c r="K11504" s="24">
        <v>8.726851851851852E-3</v>
      </c>
      <c r="L11504" s="24">
        <v>7.8935185185185185E-3</v>
      </c>
      <c r="M11504" s="1" t="s">
        <v>71</v>
      </c>
      <c r="N11504" s="1" t="s">
        <v>12</v>
      </c>
      <c r="O11504" s="1" t="s">
        <v>13</v>
      </c>
      <c r="P11504" s="1" t="s">
        <v>9</v>
      </c>
      <c r="Q11504" s="1" t="s">
        <v>13</v>
      </c>
      <c r="R11504">
        <v>0</v>
      </c>
      <c r="S11504" s="1" t="s">
        <v>170</v>
      </c>
      <c r="T11504">
        <v>5</v>
      </c>
      <c r="U11504" s="1" t="s">
        <v>507</v>
      </c>
      <c r="V11504">
        <v>5</v>
      </c>
      <c r="W11504">
        <v>2022</v>
      </c>
    </row>
    <row r="11505" spans="1:23" x14ac:dyDescent="0.25">
      <c r="A11505" s="1" t="s">
        <v>9</v>
      </c>
      <c r="B11505">
        <v>87885751</v>
      </c>
      <c r="C11505">
        <v>51890503</v>
      </c>
      <c r="D11505">
        <v>547</v>
      </c>
      <c r="E11505">
        <v>601</v>
      </c>
      <c r="F11505">
        <v>6016256204</v>
      </c>
      <c r="G11505" s="1" t="s">
        <v>10</v>
      </c>
      <c r="H11505" s="2">
        <v>44707</v>
      </c>
      <c r="I11505" s="24">
        <v>8.4490740740740739E-4</v>
      </c>
      <c r="J11505" s="2">
        <v>44707</v>
      </c>
      <c r="K11505" s="24">
        <v>8.7962962962962968E-3</v>
      </c>
      <c r="L11505" s="24">
        <v>7.951388888888888E-3</v>
      </c>
      <c r="M11505" s="1" t="s">
        <v>53</v>
      </c>
      <c r="N11505" s="1" t="s">
        <v>54</v>
      </c>
      <c r="O11505" s="1" t="s">
        <v>13</v>
      </c>
      <c r="P11505" s="1" t="s">
        <v>9</v>
      </c>
      <c r="Q11505" s="1" t="s">
        <v>13</v>
      </c>
      <c r="R11505">
        <v>0</v>
      </c>
      <c r="S11505" s="1" t="s">
        <v>170</v>
      </c>
      <c r="T11505">
        <v>5</v>
      </c>
      <c r="U11505" s="1" t="s">
        <v>507</v>
      </c>
      <c r="V11505">
        <v>5</v>
      </c>
      <c r="W11505">
        <v>2022</v>
      </c>
    </row>
    <row r="11506" spans="1:23" x14ac:dyDescent="0.25">
      <c r="A11506" s="1" t="s">
        <v>9</v>
      </c>
      <c r="B11506">
        <v>87885786</v>
      </c>
      <c r="C11506">
        <v>51890518</v>
      </c>
      <c r="D11506">
        <v>547</v>
      </c>
      <c r="E11506">
        <v>501</v>
      </c>
      <c r="F11506">
        <v>5011840340</v>
      </c>
      <c r="G11506" s="1" t="s">
        <v>10</v>
      </c>
      <c r="H11506" s="2">
        <v>44707</v>
      </c>
      <c r="I11506" s="24">
        <v>1.8518518518518519E-3</v>
      </c>
      <c r="J11506" s="2">
        <v>44707</v>
      </c>
      <c r="K11506" s="24">
        <v>1.03125E-2</v>
      </c>
      <c r="L11506" s="24">
        <v>8.4606481481481477E-3</v>
      </c>
      <c r="M11506" s="1" t="s">
        <v>76</v>
      </c>
      <c r="N11506" s="1" t="s">
        <v>49</v>
      </c>
      <c r="O11506" s="1" t="s">
        <v>13</v>
      </c>
      <c r="P11506" s="1" t="s">
        <v>9</v>
      </c>
      <c r="Q11506" s="1" t="s">
        <v>13</v>
      </c>
      <c r="R11506">
        <v>0</v>
      </c>
      <c r="S11506" s="1" t="s">
        <v>170</v>
      </c>
      <c r="T11506">
        <v>5</v>
      </c>
      <c r="U11506" s="1" t="s">
        <v>507</v>
      </c>
      <c r="V11506">
        <v>5</v>
      </c>
      <c r="W11506">
        <v>2022</v>
      </c>
    </row>
    <row r="11507" spans="1:23" x14ac:dyDescent="0.25">
      <c r="A11507" s="1" t="s">
        <v>9</v>
      </c>
      <c r="B11507">
        <v>87885832</v>
      </c>
      <c r="C11507">
        <v>51890545</v>
      </c>
      <c r="D11507">
        <v>547</v>
      </c>
      <c r="E11507">
        <v>368</v>
      </c>
      <c r="F11507">
        <v>3680071092</v>
      </c>
      <c r="G11507" s="1" t="s">
        <v>10</v>
      </c>
      <c r="H11507" s="2">
        <v>44707</v>
      </c>
      <c r="I11507" s="24">
        <v>3.5300925925925925E-3</v>
      </c>
      <c r="J11507" s="2">
        <v>44707</v>
      </c>
      <c r="K11507" s="24">
        <v>1.0486111111111111E-2</v>
      </c>
      <c r="L11507" s="24">
        <v>6.9560185185185185E-3</v>
      </c>
      <c r="M11507" s="1" t="s">
        <v>2492</v>
      </c>
      <c r="N11507" s="1" t="s">
        <v>188</v>
      </c>
      <c r="O11507" s="1" t="s">
        <v>188</v>
      </c>
      <c r="P11507" s="1" t="s">
        <v>188</v>
      </c>
      <c r="Q11507" s="1" t="s">
        <v>188</v>
      </c>
      <c r="S11507" s="1" t="s">
        <v>188</v>
      </c>
      <c r="U11507" s="1" t="s">
        <v>188</v>
      </c>
    </row>
    <row r="11508" spans="1:23" x14ac:dyDescent="0.25">
      <c r="A11508" s="1" t="s">
        <v>3911</v>
      </c>
      <c r="F11508">
        <v>0</v>
      </c>
      <c r="G11508" s="1" t="s">
        <v>170</v>
      </c>
      <c r="H11508" s="2"/>
      <c r="I11508" s="24"/>
      <c r="J11508" s="2"/>
      <c r="K11508" s="24">
        <v>0.84861111111111109</v>
      </c>
      <c r="L11508" s="24"/>
      <c r="M11508" s="1" t="s">
        <v>188</v>
      </c>
      <c r="N11508" s="1" t="s">
        <v>188</v>
      </c>
      <c r="O11508" s="1" t="s">
        <v>188</v>
      </c>
      <c r="P11508" s="1" t="s">
        <v>188</v>
      </c>
      <c r="Q11508" s="1" t="s">
        <v>188</v>
      </c>
      <c r="S11508" s="1" t="s">
        <v>188</v>
      </c>
      <c r="U11508" s="1" t="s">
        <v>188</v>
      </c>
    </row>
    <row r="11509" spans="1:23" x14ac:dyDescent="0.25">
      <c r="A11509" s="1" t="s">
        <v>9</v>
      </c>
      <c r="B11509">
        <v>87885810</v>
      </c>
      <c r="C11509">
        <v>51890533</v>
      </c>
      <c r="D11509">
        <v>547</v>
      </c>
      <c r="E11509">
        <v>349</v>
      </c>
      <c r="F11509">
        <v>3494299181</v>
      </c>
      <c r="G11509" s="1" t="s">
        <v>63</v>
      </c>
      <c r="H11509" s="2">
        <v>44707</v>
      </c>
      <c r="I11509" s="24">
        <v>2.6967592592592594E-3</v>
      </c>
      <c r="J11509" s="2">
        <v>44707</v>
      </c>
      <c r="K11509" s="24">
        <v>1.1898148148148149E-2</v>
      </c>
      <c r="L11509" s="24">
        <v>9.2013888888888892E-3</v>
      </c>
      <c r="M11509" s="1" t="s">
        <v>86</v>
      </c>
      <c r="N11509" s="1" t="s">
        <v>12</v>
      </c>
      <c r="O11509" s="1" t="s">
        <v>13</v>
      </c>
      <c r="P11509" s="1" t="s">
        <v>9</v>
      </c>
      <c r="Q11509" s="1" t="s">
        <v>13</v>
      </c>
      <c r="R11509">
        <v>0</v>
      </c>
      <c r="S11509" s="1" t="s">
        <v>170</v>
      </c>
      <c r="T11509">
        <v>5</v>
      </c>
      <c r="U11509" s="1" t="s">
        <v>507</v>
      </c>
      <c r="V11509">
        <v>5</v>
      </c>
      <c r="W11509">
        <v>2022</v>
      </c>
    </row>
    <row r="11510" spans="1:23" x14ac:dyDescent="0.25">
      <c r="A11510" s="1" t="s">
        <v>9</v>
      </c>
      <c r="B11510">
        <v>87885861</v>
      </c>
      <c r="C11510">
        <v>51890558</v>
      </c>
      <c r="D11510">
        <v>547</v>
      </c>
      <c r="E11510">
        <v>829</v>
      </c>
      <c r="F11510">
        <v>8299263414</v>
      </c>
      <c r="G11510" s="1" t="s">
        <v>80</v>
      </c>
      <c r="H11510" s="2">
        <v>44707</v>
      </c>
      <c r="I11510" s="24">
        <v>4.5717592592592589E-3</v>
      </c>
      <c r="J11510" s="2">
        <v>44707</v>
      </c>
      <c r="K11510" s="24">
        <v>1.2233796296296296E-2</v>
      </c>
      <c r="L11510" s="24">
        <v>7.6620370370370366E-3</v>
      </c>
      <c r="M11510" s="1" t="s">
        <v>53</v>
      </c>
      <c r="N11510" s="1" t="s">
        <v>54</v>
      </c>
      <c r="O11510" s="1" t="s">
        <v>13</v>
      </c>
      <c r="P11510" s="1" t="s">
        <v>9</v>
      </c>
      <c r="Q11510" s="1" t="s">
        <v>13</v>
      </c>
      <c r="R11510">
        <v>0</v>
      </c>
      <c r="S11510" s="1" t="s">
        <v>170</v>
      </c>
      <c r="T11510">
        <v>5</v>
      </c>
      <c r="U11510" s="1" t="s">
        <v>507</v>
      </c>
      <c r="V11510">
        <v>5</v>
      </c>
      <c r="W11510">
        <v>2022</v>
      </c>
    </row>
    <row r="11511" spans="1:23" x14ac:dyDescent="0.25">
      <c r="A11511" s="1" t="s">
        <v>9</v>
      </c>
      <c r="B11511">
        <v>87885797</v>
      </c>
      <c r="C11511">
        <v>51890525</v>
      </c>
      <c r="D11511">
        <v>547</v>
      </c>
      <c r="E11511">
        <v>486</v>
      </c>
      <c r="F11511">
        <v>4863129346</v>
      </c>
      <c r="G11511" s="1" t="s">
        <v>111</v>
      </c>
      <c r="H11511" s="2">
        <v>44707</v>
      </c>
      <c r="I11511" s="24">
        <v>2.3263888888888887E-3</v>
      </c>
      <c r="J11511" s="2">
        <v>44707</v>
      </c>
      <c r="K11511" s="24">
        <v>1.2662037037037038E-2</v>
      </c>
      <c r="L11511" s="24">
        <v>1.0335648148148148E-2</v>
      </c>
      <c r="M11511" s="1" t="s">
        <v>53</v>
      </c>
      <c r="N11511" s="1" t="s">
        <v>54</v>
      </c>
      <c r="O11511" s="1" t="s">
        <v>13</v>
      </c>
      <c r="P11511" s="1" t="s">
        <v>9</v>
      </c>
      <c r="Q11511" s="1" t="s">
        <v>13</v>
      </c>
      <c r="R11511">
        <v>0</v>
      </c>
      <c r="S11511" s="1" t="s">
        <v>170</v>
      </c>
      <c r="T11511">
        <v>5</v>
      </c>
      <c r="U11511" s="1" t="s">
        <v>507</v>
      </c>
      <c r="V11511">
        <v>5</v>
      </c>
      <c r="W11511">
        <v>2022</v>
      </c>
    </row>
    <row r="11512" spans="1:23" x14ac:dyDescent="0.25">
      <c r="A11512" s="1" t="s">
        <v>9</v>
      </c>
      <c r="B11512">
        <v>87885918</v>
      </c>
      <c r="C11512">
        <v>51890410</v>
      </c>
      <c r="D11512">
        <v>547</v>
      </c>
      <c r="E11512">
        <v>985</v>
      </c>
      <c r="F11512">
        <v>9857732661</v>
      </c>
      <c r="G11512" s="1" t="s">
        <v>112</v>
      </c>
      <c r="H11512" s="2">
        <v>44707</v>
      </c>
      <c r="I11512" s="24">
        <v>6.5740740740740742E-3</v>
      </c>
      <c r="J11512" s="2">
        <v>44707</v>
      </c>
      <c r="K11512" s="24">
        <v>1.3715277777777778E-2</v>
      </c>
      <c r="L11512" s="24">
        <v>7.1412037037037034E-3</v>
      </c>
      <c r="M11512" s="1" t="s">
        <v>53</v>
      </c>
      <c r="N11512" s="1" t="s">
        <v>54</v>
      </c>
      <c r="O11512" s="1" t="s">
        <v>13</v>
      </c>
      <c r="P11512" s="1" t="s">
        <v>9</v>
      </c>
      <c r="Q11512" s="1" t="s">
        <v>13</v>
      </c>
      <c r="R11512">
        <v>0</v>
      </c>
      <c r="S11512" s="1" t="s">
        <v>170</v>
      </c>
      <c r="T11512">
        <v>5</v>
      </c>
      <c r="U11512" s="1" t="s">
        <v>507</v>
      </c>
      <c r="V11512">
        <v>5</v>
      </c>
      <c r="W11512">
        <v>2022</v>
      </c>
    </row>
    <row r="11513" spans="1:23" x14ac:dyDescent="0.25">
      <c r="A11513" s="1" t="s">
        <v>9</v>
      </c>
      <c r="B11513">
        <v>87885900</v>
      </c>
      <c r="C11513">
        <v>44699722</v>
      </c>
      <c r="D11513">
        <v>547</v>
      </c>
      <c r="E11513">
        <v>878</v>
      </c>
      <c r="F11513">
        <v>8780261418</v>
      </c>
      <c r="G11513" s="1" t="s">
        <v>92</v>
      </c>
      <c r="H11513" s="2">
        <v>44707</v>
      </c>
      <c r="I11513" s="24">
        <v>5.7986111111111112E-3</v>
      </c>
      <c r="J11513" s="2">
        <v>44707</v>
      </c>
      <c r="K11513" s="24">
        <v>1.412037037037037E-2</v>
      </c>
      <c r="L11513" s="24">
        <v>8.3217592592592596E-3</v>
      </c>
      <c r="M11513" s="1" t="s">
        <v>53</v>
      </c>
      <c r="N11513" s="1" t="s">
        <v>54</v>
      </c>
      <c r="O11513" s="1" t="s">
        <v>13</v>
      </c>
      <c r="P11513" s="1" t="s">
        <v>9</v>
      </c>
      <c r="Q11513" s="1" t="s">
        <v>13</v>
      </c>
      <c r="R11513">
        <v>0</v>
      </c>
      <c r="S11513" s="1" t="s">
        <v>170</v>
      </c>
      <c r="T11513">
        <v>5</v>
      </c>
      <c r="U11513" s="1" t="s">
        <v>507</v>
      </c>
      <c r="V11513">
        <v>5</v>
      </c>
      <c r="W11513">
        <v>2022</v>
      </c>
    </row>
    <row r="11514" spans="1:23" x14ac:dyDescent="0.25">
      <c r="A11514" s="1" t="s">
        <v>9</v>
      </c>
      <c r="B11514">
        <v>87885816</v>
      </c>
      <c r="C11514">
        <v>51890536</v>
      </c>
      <c r="D11514">
        <v>547</v>
      </c>
      <c r="E11514">
        <v>254</v>
      </c>
      <c r="F11514">
        <v>2544156615</v>
      </c>
      <c r="G11514" s="1" t="s">
        <v>10</v>
      </c>
      <c r="H11514" s="2">
        <v>44707</v>
      </c>
      <c r="I11514" s="24">
        <v>2.9745370370370373E-3</v>
      </c>
      <c r="J11514" s="2">
        <v>44707</v>
      </c>
      <c r="K11514" s="24">
        <v>1.6493055555555556E-2</v>
      </c>
      <c r="L11514" s="24">
        <v>1.3518518518518518E-2</v>
      </c>
      <c r="M11514" s="1" t="s">
        <v>62</v>
      </c>
      <c r="N11514" s="1" t="s">
        <v>54</v>
      </c>
      <c r="O11514" s="1" t="s">
        <v>13</v>
      </c>
      <c r="P11514" s="1" t="s">
        <v>9</v>
      </c>
      <c r="Q11514" s="1" t="s">
        <v>13</v>
      </c>
      <c r="R11514">
        <v>0</v>
      </c>
      <c r="S11514" s="1" t="s">
        <v>170</v>
      </c>
      <c r="T11514">
        <v>5</v>
      </c>
      <c r="U11514" s="1" t="s">
        <v>507</v>
      </c>
      <c r="V11514">
        <v>5</v>
      </c>
      <c r="W11514">
        <v>2022</v>
      </c>
    </row>
    <row r="11515" spans="1:23" x14ac:dyDescent="0.25">
      <c r="A11515" s="1" t="s">
        <v>9</v>
      </c>
      <c r="B11515">
        <v>87885925</v>
      </c>
      <c r="C11515">
        <v>51890587</v>
      </c>
      <c r="D11515">
        <v>547</v>
      </c>
      <c r="E11515">
        <v>123</v>
      </c>
      <c r="F11515">
        <v>1231804693</v>
      </c>
      <c r="G11515" s="1" t="s">
        <v>19</v>
      </c>
      <c r="H11515" s="2">
        <v>44707</v>
      </c>
      <c r="I11515" s="24">
        <v>7.1527777777777779E-3</v>
      </c>
      <c r="J11515" s="2">
        <v>44707</v>
      </c>
      <c r="K11515" s="24">
        <v>1.6898148148148148E-2</v>
      </c>
      <c r="L11515" s="24">
        <v>9.7453703703703695E-3</v>
      </c>
      <c r="M11515" s="1" t="s">
        <v>62</v>
      </c>
      <c r="N11515" s="1" t="s">
        <v>54</v>
      </c>
      <c r="O11515" s="1" t="s">
        <v>13</v>
      </c>
      <c r="P11515" s="1" t="s">
        <v>9</v>
      </c>
      <c r="Q11515" s="1" t="s">
        <v>13</v>
      </c>
      <c r="R11515">
        <v>0</v>
      </c>
      <c r="S11515" s="1" t="s">
        <v>170</v>
      </c>
      <c r="T11515">
        <v>5</v>
      </c>
      <c r="U11515" s="1" t="s">
        <v>507</v>
      </c>
      <c r="V11515">
        <v>5</v>
      </c>
      <c r="W11515">
        <v>2022</v>
      </c>
    </row>
    <row r="11516" spans="1:23" x14ac:dyDescent="0.25">
      <c r="A11516" s="1" t="s">
        <v>9</v>
      </c>
      <c r="B11516">
        <v>87885978</v>
      </c>
      <c r="C11516">
        <v>51890606</v>
      </c>
      <c r="D11516">
        <v>547</v>
      </c>
      <c r="E11516">
        <v>260</v>
      </c>
      <c r="F11516">
        <v>2607121547</v>
      </c>
      <c r="G11516" s="1" t="s">
        <v>10</v>
      </c>
      <c r="H11516" s="2">
        <v>44707</v>
      </c>
      <c r="I11516" s="24">
        <v>8.6921296296296295E-3</v>
      </c>
      <c r="J11516" s="2">
        <v>44707</v>
      </c>
      <c r="K11516" s="24">
        <v>1.7083333333333332E-2</v>
      </c>
      <c r="L11516" s="24">
        <v>8.3912037037037045E-3</v>
      </c>
      <c r="M11516" s="1" t="s">
        <v>20</v>
      </c>
      <c r="N11516" s="1" t="s">
        <v>21</v>
      </c>
      <c r="O11516" s="1" t="s">
        <v>13</v>
      </c>
      <c r="P11516" s="1" t="s">
        <v>9</v>
      </c>
      <c r="Q11516" s="1" t="s">
        <v>13</v>
      </c>
      <c r="R11516">
        <v>0</v>
      </c>
      <c r="S11516" s="1" t="s">
        <v>170</v>
      </c>
      <c r="T11516">
        <v>5</v>
      </c>
      <c r="U11516" s="1" t="s">
        <v>507</v>
      </c>
      <c r="V11516">
        <v>5</v>
      </c>
      <c r="W11516">
        <v>2022</v>
      </c>
    </row>
    <row r="11517" spans="1:23" x14ac:dyDescent="0.25">
      <c r="A11517" s="1" t="s">
        <v>9</v>
      </c>
      <c r="B11517">
        <v>87886088</v>
      </c>
      <c r="C11517">
        <v>51890665</v>
      </c>
      <c r="D11517">
        <v>547</v>
      </c>
      <c r="E11517">
        <v>424</v>
      </c>
      <c r="F11517">
        <v>4246558402</v>
      </c>
      <c r="G11517" s="1" t="s">
        <v>63</v>
      </c>
      <c r="H11517" s="2">
        <v>44707</v>
      </c>
      <c r="I11517" s="24">
        <v>1.2812499999999999E-2</v>
      </c>
      <c r="J11517" s="2">
        <v>44707</v>
      </c>
      <c r="K11517" s="24">
        <v>1.7349537037037038E-2</v>
      </c>
      <c r="L11517" s="24">
        <v>4.5370370370370373E-3</v>
      </c>
      <c r="M11517" s="1" t="s">
        <v>67</v>
      </c>
      <c r="N11517" s="1" t="s">
        <v>93</v>
      </c>
      <c r="O11517" s="1" t="s">
        <v>13</v>
      </c>
      <c r="P11517" s="1" t="s">
        <v>9</v>
      </c>
      <c r="Q11517" s="1" t="s">
        <v>13</v>
      </c>
      <c r="R11517">
        <v>0</v>
      </c>
      <c r="S11517" s="1" t="s">
        <v>170</v>
      </c>
      <c r="T11517">
        <v>5</v>
      </c>
      <c r="U11517" s="1" t="s">
        <v>507</v>
      </c>
      <c r="V11517">
        <v>5</v>
      </c>
      <c r="W11517">
        <v>2022</v>
      </c>
    </row>
    <row r="11518" spans="1:23" x14ac:dyDescent="0.25">
      <c r="A11518" s="1" t="s">
        <v>9</v>
      </c>
      <c r="B11518">
        <v>87886032</v>
      </c>
      <c r="C11518">
        <v>41130729</v>
      </c>
      <c r="D11518">
        <v>547</v>
      </c>
      <c r="E11518">
        <v>659</v>
      </c>
      <c r="F11518">
        <v>6595753755</v>
      </c>
      <c r="G11518" s="1" t="s">
        <v>46</v>
      </c>
      <c r="H11518" s="2">
        <v>44707</v>
      </c>
      <c r="I11518" s="24">
        <v>1.0960648148148148E-2</v>
      </c>
      <c r="J11518" s="2">
        <v>44707</v>
      </c>
      <c r="K11518" s="24">
        <v>1.8090277777777778E-2</v>
      </c>
      <c r="L11518" s="24">
        <v>7.1296296296296299E-3</v>
      </c>
      <c r="M11518" s="1" t="s">
        <v>20</v>
      </c>
      <c r="N11518" s="1" t="s">
        <v>21</v>
      </c>
      <c r="O11518" s="1" t="s">
        <v>13</v>
      </c>
      <c r="P11518" s="1" t="s">
        <v>9</v>
      </c>
      <c r="Q11518" s="1" t="s">
        <v>13</v>
      </c>
      <c r="R11518">
        <v>0</v>
      </c>
      <c r="S11518" s="1" t="s">
        <v>170</v>
      </c>
      <c r="T11518">
        <v>5</v>
      </c>
      <c r="U11518" s="1" t="s">
        <v>507</v>
      </c>
      <c r="V11518">
        <v>5</v>
      </c>
      <c r="W11518">
        <v>2022</v>
      </c>
    </row>
    <row r="11519" spans="1:23" x14ac:dyDescent="0.25">
      <c r="A11519" s="1" t="s">
        <v>9</v>
      </c>
      <c r="B11519">
        <v>87885928</v>
      </c>
      <c r="C11519">
        <v>51890588</v>
      </c>
      <c r="D11519">
        <v>547</v>
      </c>
      <c r="E11519">
        <v>576</v>
      </c>
      <c r="F11519">
        <v>5769334408</v>
      </c>
      <c r="G11519" s="1" t="s">
        <v>10</v>
      </c>
      <c r="H11519" s="2">
        <v>44707</v>
      </c>
      <c r="I11519" s="24">
        <v>7.3032407407407404E-3</v>
      </c>
      <c r="J11519" s="2">
        <v>44707</v>
      </c>
      <c r="K11519" s="24">
        <v>1.9421296296296298E-2</v>
      </c>
      <c r="L11519" s="24">
        <v>1.2118055555555556E-2</v>
      </c>
      <c r="M11519" s="1" t="s">
        <v>39</v>
      </c>
      <c r="N11519" s="1" t="s">
        <v>40</v>
      </c>
      <c r="O11519" s="1" t="s">
        <v>13</v>
      </c>
      <c r="P11519" s="1" t="s">
        <v>9</v>
      </c>
      <c r="Q11519" s="1" t="s">
        <v>13</v>
      </c>
      <c r="R11519">
        <v>0</v>
      </c>
      <c r="S11519" s="1" t="s">
        <v>170</v>
      </c>
      <c r="T11519">
        <v>5</v>
      </c>
      <c r="U11519" s="1" t="s">
        <v>507</v>
      </c>
      <c r="V11519">
        <v>5</v>
      </c>
      <c r="W11519">
        <v>2022</v>
      </c>
    </row>
    <row r="11520" spans="1:23" x14ac:dyDescent="0.25">
      <c r="A11520" s="1" t="s">
        <v>9</v>
      </c>
      <c r="B11520">
        <v>87886084</v>
      </c>
      <c r="C11520">
        <v>51890662</v>
      </c>
      <c r="D11520">
        <v>547</v>
      </c>
      <c r="E11520">
        <v>350</v>
      </c>
      <c r="F11520">
        <v>3509802699</v>
      </c>
      <c r="G11520" s="1" t="s">
        <v>10</v>
      </c>
      <c r="H11520" s="2">
        <v>44707</v>
      </c>
      <c r="I11520" s="24">
        <v>1.2638888888888889E-2</v>
      </c>
      <c r="J11520" s="2">
        <v>44707</v>
      </c>
      <c r="K11520" s="24">
        <v>2.0833333333333332E-2</v>
      </c>
      <c r="L11520" s="24">
        <v>8.1944444444444452E-3</v>
      </c>
      <c r="M11520" s="1" t="s">
        <v>34</v>
      </c>
      <c r="N11520" s="1" t="s">
        <v>35</v>
      </c>
      <c r="O11520" s="1" t="s">
        <v>13</v>
      </c>
      <c r="P11520" s="1" t="s">
        <v>9</v>
      </c>
      <c r="Q11520" s="1" t="s">
        <v>13</v>
      </c>
      <c r="R11520">
        <v>0</v>
      </c>
      <c r="S11520" s="1" t="s">
        <v>170</v>
      </c>
      <c r="T11520">
        <v>5</v>
      </c>
      <c r="U11520" s="1" t="s">
        <v>507</v>
      </c>
      <c r="V11520">
        <v>5</v>
      </c>
      <c r="W11520">
        <v>2022</v>
      </c>
    </row>
    <row r="11521" spans="1:23" x14ac:dyDescent="0.25">
      <c r="A11521" s="1" t="s">
        <v>9</v>
      </c>
      <c r="B11521">
        <v>87886127</v>
      </c>
      <c r="C11521">
        <v>51836126</v>
      </c>
      <c r="D11521">
        <v>547</v>
      </c>
      <c r="E11521">
        <v>852</v>
      </c>
      <c r="F11521">
        <v>8525676996</v>
      </c>
      <c r="G11521" s="1" t="s">
        <v>10</v>
      </c>
      <c r="H11521" s="2">
        <v>44707</v>
      </c>
      <c r="I11521" s="24">
        <v>1.3912037037037037E-2</v>
      </c>
      <c r="J11521" s="2">
        <v>44707</v>
      </c>
      <c r="K11521" s="24">
        <v>2.0868055555555556E-2</v>
      </c>
      <c r="L11521" s="24">
        <v>6.9560185185185185E-3</v>
      </c>
      <c r="M11521" s="1" t="s">
        <v>34</v>
      </c>
      <c r="N11521" s="1" t="s">
        <v>21</v>
      </c>
      <c r="O11521" s="1" t="s">
        <v>13</v>
      </c>
      <c r="P11521" s="1" t="s">
        <v>9</v>
      </c>
      <c r="Q11521" s="1" t="s">
        <v>13</v>
      </c>
      <c r="R11521">
        <v>0</v>
      </c>
      <c r="S11521" s="1" t="s">
        <v>170</v>
      </c>
      <c r="T11521">
        <v>5</v>
      </c>
      <c r="U11521" s="1" t="s">
        <v>507</v>
      </c>
      <c r="V11521">
        <v>5</v>
      </c>
      <c r="W11521">
        <v>2022</v>
      </c>
    </row>
    <row r="11522" spans="1:23" x14ac:dyDescent="0.25">
      <c r="A11522" s="1" t="s">
        <v>9</v>
      </c>
      <c r="B11522">
        <v>87886057</v>
      </c>
      <c r="C11522">
        <v>51890652</v>
      </c>
      <c r="D11522">
        <v>547</v>
      </c>
      <c r="E11522">
        <v>776</v>
      </c>
      <c r="F11522">
        <v>7769469326</v>
      </c>
      <c r="G11522" s="1" t="s">
        <v>25</v>
      </c>
      <c r="H11522" s="2">
        <v>44707</v>
      </c>
      <c r="I11522" s="24">
        <v>1.1828703703703704E-2</v>
      </c>
      <c r="J11522" s="2">
        <v>44707</v>
      </c>
      <c r="K11522" s="24">
        <v>2.1006944444444446E-2</v>
      </c>
      <c r="L11522" s="24">
        <v>9.1782407407407403E-3</v>
      </c>
      <c r="M11522" s="1" t="s">
        <v>2170</v>
      </c>
      <c r="N11522" s="1" t="s">
        <v>54</v>
      </c>
      <c r="O11522" s="1" t="s">
        <v>13</v>
      </c>
      <c r="P11522" s="1" t="s">
        <v>9</v>
      </c>
      <c r="Q11522" s="1" t="s">
        <v>13</v>
      </c>
      <c r="R11522">
        <v>0</v>
      </c>
      <c r="S11522" s="1" t="s">
        <v>170</v>
      </c>
      <c r="T11522">
        <v>5</v>
      </c>
      <c r="U11522" s="1" t="s">
        <v>507</v>
      </c>
      <c r="V11522">
        <v>5</v>
      </c>
      <c r="W11522">
        <v>2022</v>
      </c>
    </row>
    <row r="11523" spans="1:23" x14ac:dyDescent="0.25">
      <c r="A11523" s="1" t="s">
        <v>24</v>
      </c>
      <c r="B11523">
        <v>87886143</v>
      </c>
      <c r="C11523">
        <v>51701626</v>
      </c>
      <c r="D11523">
        <v>547</v>
      </c>
      <c r="E11523">
        <v>745</v>
      </c>
      <c r="F11523">
        <v>745791897</v>
      </c>
      <c r="G11523" s="1" t="s">
        <v>58</v>
      </c>
      <c r="H11523" s="2">
        <v>44707</v>
      </c>
      <c r="I11523" s="24">
        <v>1.4560185185185185E-2</v>
      </c>
      <c r="J11523" s="2">
        <v>44707</v>
      </c>
      <c r="K11523" s="24">
        <v>2.1516203703703704E-2</v>
      </c>
      <c r="L11523" s="24">
        <v>6.9560185185185185E-3</v>
      </c>
      <c r="M11523" s="1" t="s">
        <v>17</v>
      </c>
      <c r="N11523" s="1" t="s">
        <v>18</v>
      </c>
      <c r="O11523" s="1" t="s">
        <v>13</v>
      </c>
      <c r="P11523" s="1" t="s">
        <v>24</v>
      </c>
      <c r="Q11523" s="1" t="s">
        <v>13</v>
      </c>
      <c r="R11523">
        <v>0</v>
      </c>
      <c r="S11523" s="1" t="s">
        <v>170</v>
      </c>
      <c r="T11523">
        <v>5</v>
      </c>
      <c r="U11523" s="1" t="s">
        <v>507</v>
      </c>
      <c r="V11523">
        <v>5</v>
      </c>
      <c r="W11523">
        <v>2022</v>
      </c>
    </row>
    <row r="11524" spans="1:23" x14ac:dyDescent="0.25">
      <c r="A11524" s="1" t="s">
        <v>9</v>
      </c>
      <c r="B11524">
        <v>87886101</v>
      </c>
      <c r="C11524">
        <v>51890669</v>
      </c>
      <c r="D11524">
        <v>547</v>
      </c>
      <c r="E11524">
        <v>670</v>
      </c>
      <c r="F11524">
        <v>6703415363</v>
      </c>
      <c r="G11524" s="1" t="s">
        <v>10</v>
      </c>
      <c r="H11524" s="2">
        <v>44707</v>
      </c>
      <c r="I11524" s="24">
        <v>1.3206018518518518E-2</v>
      </c>
      <c r="J11524" s="2">
        <v>44707</v>
      </c>
      <c r="K11524" s="24">
        <v>2.1874999999999999E-2</v>
      </c>
      <c r="L11524" s="24">
        <v>8.6689814814814806E-3</v>
      </c>
      <c r="M11524" s="1" t="s">
        <v>39</v>
      </c>
      <c r="N11524" s="1" t="s">
        <v>40</v>
      </c>
      <c r="O11524" s="1" t="s">
        <v>13</v>
      </c>
      <c r="P11524" s="1" t="s">
        <v>9</v>
      </c>
      <c r="Q11524" s="1" t="s">
        <v>13</v>
      </c>
      <c r="R11524">
        <v>0</v>
      </c>
      <c r="S11524" s="1" t="s">
        <v>170</v>
      </c>
      <c r="T11524">
        <v>5</v>
      </c>
      <c r="U11524" s="1" t="s">
        <v>507</v>
      </c>
      <c r="V11524">
        <v>5</v>
      </c>
      <c r="W11524">
        <v>2022</v>
      </c>
    </row>
    <row r="11525" spans="1:23" x14ac:dyDescent="0.25">
      <c r="A11525" s="1" t="s">
        <v>9</v>
      </c>
      <c r="B11525">
        <v>87886164</v>
      </c>
      <c r="C11525">
        <v>51890696</v>
      </c>
      <c r="D11525">
        <v>547</v>
      </c>
      <c r="E11525">
        <v>656</v>
      </c>
      <c r="F11525">
        <v>6565830493</v>
      </c>
      <c r="G11525" s="1" t="s">
        <v>46</v>
      </c>
      <c r="H11525" s="2">
        <v>44707</v>
      </c>
      <c r="I11525" s="24">
        <v>1.511574074074074E-2</v>
      </c>
      <c r="J11525" s="2">
        <v>44707</v>
      </c>
      <c r="K11525" s="24">
        <v>2.3564814814814816E-2</v>
      </c>
      <c r="L11525" s="24">
        <v>8.4490740740740741E-3</v>
      </c>
      <c r="M11525" s="1" t="s">
        <v>70</v>
      </c>
      <c r="N11525" s="1" t="s">
        <v>59</v>
      </c>
      <c r="O11525" s="1" t="s">
        <v>13</v>
      </c>
      <c r="P11525" s="1" t="s">
        <v>9</v>
      </c>
      <c r="Q11525" s="1" t="s">
        <v>13</v>
      </c>
      <c r="R11525">
        <v>0</v>
      </c>
      <c r="S11525" s="1" t="s">
        <v>170</v>
      </c>
      <c r="T11525">
        <v>5</v>
      </c>
      <c r="U11525" s="1" t="s">
        <v>507</v>
      </c>
      <c r="V11525">
        <v>5</v>
      </c>
      <c r="W11525">
        <v>2022</v>
      </c>
    </row>
    <row r="11526" spans="1:23" x14ac:dyDescent="0.25">
      <c r="A11526" s="1" t="s">
        <v>9</v>
      </c>
      <c r="B11526">
        <v>87886162</v>
      </c>
      <c r="C11526">
        <v>51890694</v>
      </c>
      <c r="D11526">
        <v>547</v>
      </c>
      <c r="E11526">
        <v>189</v>
      </c>
      <c r="F11526">
        <v>1899797580</v>
      </c>
      <c r="G11526" s="1" t="s">
        <v>19</v>
      </c>
      <c r="H11526" s="2">
        <v>44707</v>
      </c>
      <c r="I11526" s="24">
        <v>1.5092592592592593E-2</v>
      </c>
      <c r="J11526" s="2">
        <v>44707</v>
      </c>
      <c r="K11526" s="24">
        <v>2.3796296296296298E-2</v>
      </c>
      <c r="L11526" s="24">
        <v>8.7037037037037031E-3</v>
      </c>
      <c r="M11526" s="1" t="s">
        <v>76</v>
      </c>
      <c r="N11526" s="1" t="s">
        <v>49</v>
      </c>
      <c r="O11526" s="1" t="s">
        <v>13</v>
      </c>
      <c r="P11526" s="1" t="s">
        <v>9</v>
      </c>
      <c r="Q11526" s="1" t="s">
        <v>13</v>
      </c>
      <c r="R11526">
        <v>0</v>
      </c>
      <c r="S11526" s="1" t="s">
        <v>170</v>
      </c>
      <c r="T11526">
        <v>5</v>
      </c>
      <c r="U11526" s="1" t="s">
        <v>507</v>
      </c>
      <c r="V11526">
        <v>5</v>
      </c>
      <c r="W11526">
        <v>2022</v>
      </c>
    </row>
    <row r="11527" spans="1:23" x14ac:dyDescent="0.25">
      <c r="A11527" s="1" t="s">
        <v>9</v>
      </c>
      <c r="B11527">
        <v>87886249</v>
      </c>
      <c r="C11527">
        <v>51832984</v>
      </c>
      <c r="D11527">
        <v>547</v>
      </c>
      <c r="E11527">
        <v>925</v>
      </c>
      <c r="F11527">
        <v>9250737784</v>
      </c>
      <c r="G11527" s="1" t="s">
        <v>10</v>
      </c>
      <c r="H11527" s="2">
        <v>44707</v>
      </c>
      <c r="I11527" s="24">
        <v>1.7060185185185185E-2</v>
      </c>
      <c r="J11527" s="2">
        <v>44707</v>
      </c>
      <c r="K11527" s="24">
        <v>2.4016203703703703E-2</v>
      </c>
      <c r="L11527" s="24">
        <v>6.9560185185185185E-3</v>
      </c>
      <c r="M11527" s="1" t="s">
        <v>39</v>
      </c>
      <c r="N11527" s="1" t="s">
        <v>52</v>
      </c>
      <c r="O11527" s="1" t="s">
        <v>13</v>
      </c>
      <c r="P11527" s="1" t="s">
        <v>9</v>
      </c>
      <c r="Q11527" s="1" t="s">
        <v>13</v>
      </c>
      <c r="R11527">
        <v>0</v>
      </c>
      <c r="S11527" s="1" t="s">
        <v>170</v>
      </c>
      <c r="T11527">
        <v>5</v>
      </c>
      <c r="U11527" s="1" t="s">
        <v>507</v>
      </c>
      <c r="V11527">
        <v>5</v>
      </c>
      <c r="W11527">
        <v>2022</v>
      </c>
    </row>
    <row r="11528" spans="1:23" x14ac:dyDescent="0.25">
      <c r="A11528" s="1" t="s">
        <v>9</v>
      </c>
      <c r="B11528">
        <v>87886244</v>
      </c>
      <c r="C11528">
        <v>51890722</v>
      </c>
      <c r="D11528">
        <v>547</v>
      </c>
      <c r="E11528">
        <v>994</v>
      </c>
      <c r="F11528">
        <v>9940633587</v>
      </c>
      <c r="G11528" s="1" t="s">
        <v>50</v>
      </c>
      <c r="H11528" s="2">
        <v>44707</v>
      </c>
      <c r="I11528" s="24">
        <v>1.695601851851852E-2</v>
      </c>
      <c r="J11528" s="2">
        <v>44707</v>
      </c>
      <c r="K11528" s="24">
        <v>2.6296296296296297E-2</v>
      </c>
      <c r="L11528" s="24">
        <v>9.3402777777777772E-3</v>
      </c>
      <c r="M11528" s="1" t="s">
        <v>178</v>
      </c>
      <c r="N11528" s="1" t="s">
        <v>12</v>
      </c>
      <c r="O11528" s="1" t="s">
        <v>13</v>
      </c>
      <c r="P11528" s="1" t="s">
        <v>9</v>
      </c>
      <c r="Q11528" s="1" t="s">
        <v>13</v>
      </c>
      <c r="R11528">
        <v>0</v>
      </c>
      <c r="S11528" s="1" t="s">
        <v>170</v>
      </c>
      <c r="T11528">
        <v>5</v>
      </c>
      <c r="U11528" s="1" t="s">
        <v>507</v>
      </c>
      <c r="V11528">
        <v>5</v>
      </c>
      <c r="W11528">
        <v>2022</v>
      </c>
    </row>
    <row r="11529" spans="1:23" x14ac:dyDescent="0.25">
      <c r="A11529" s="1" t="s">
        <v>9</v>
      </c>
      <c r="B11529">
        <v>87886191</v>
      </c>
      <c r="C11529">
        <v>51890704</v>
      </c>
      <c r="D11529">
        <v>547</v>
      </c>
      <c r="E11529">
        <v>226</v>
      </c>
      <c r="F11529">
        <v>2263183083</v>
      </c>
      <c r="G11529" s="1" t="s">
        <v>38</v>
      </c>
      <c r="H11529" s="2">
        <v>44707</v>
      </c>
      <c r="I11529" s="24">
        <v>1.5775462962962963E-2</v>
      </c>
      <c r="J11529" s="2">
        <v>44707</v>
      </c>
      <c r="K11529" s="24">
        <v>2.7685185185185184E-2</v>
      </c>
      <c r="L11529" s="24">
        <v>1.1909722222222223E-2</v>
      </c>
      <c r="M11529" s="1" t="s">
        <v>75</v>
      </c>
      <c r="N11529" s="1" t="s">
        <v>12</v>
      </c>
      <c r="O11529" s="1" t="s">
        <v>13</v>
      </c>
      <c r="P11529" s="1" t="s">
        <v>9</v>
      </c>
      <c r="Q11529" s="1" t="s">
        <v>13</v>
      </c>
      <c r="R11529">
        <v>0</v>
      </c>
      <c r="S11529" s="1" t="s">
        <v>170</v>
      </c>
      <c r="T11529">
        <v>5</v>
      </c>
      <c r="U11529" s="1" t="s">
        <v>507</v>
      </c>
      <c r="V11529">
        <v>5</v>
      </c>
      <c r="W11529">
        <v>2022</v>
      </c>
    </row>
    <row r="11530" spans="1:23" x14ac:dyDescent="0.25">
      <c r="A11530" s="1" t="s">
        <v>9</v>
      </c>
      <c r="B11530">
        <v>87886322</v>
      </c>
      <c r="C11530">
        <v>51890744</v>
      </c>
      <c r="D11530">
        <v>547</v>
      </c>
      <c r="E11530">
        <v>854</v>
      </c>
      <c r="F11530">
        <v>8542145954</v>
      </c>
      <c r="G11530" s="1" t="s">
        <v>10</v>
      </c>
      <c r="H11530" s="2">
        <v>44707</v>
      </c>
      <c r="I11530" s="24">
        <v>1.8738425925925926E-2</v>
      </c>
      <c r="J11530" s="2">
        <v>44707</v>
      </c>
      <c r="K11530" s="24">
        <v>2.8055555555555556E-2</v>
      </c>
      <c r="L11530" s="24">
        <v>9.3171296296296301E-3</v>
      </c>
      <c r="M11530" s="1" t="s">
        <v>67</v>
      </c>
      <c r="N11530" s="1" t="s">
        <v>54</v>
      </c>
      <c r="O11530" s="1" t="s">
        <v>13</v>
      </c>
      <c r="P11530" s="1" t="s">
        <v>9</v>
      </c>
      <c r="Q11530" s="1" t="s">
        <v>13</v>
      </c>
      <c r="R11530">
        <v>0</v>
      </c>
      <c r="S11530" s="1" t="s">
        <v>170</v>
      </c>
      <c r="T11530">
        <v>5</v>
      </c>
      <c r="U11530" s="1" t="s">
        <v>507</v>
      </c>
      <c r="V11530">
        <v>5</v>
      </c>
      <c r="W11530">
        <v>2022</v>
      </c>
    </row>
    <row r="11531" spans="1:23" x14ac:dyDescent="0.25">
      <c r="A11531" s="1" t="s">
        <v>9</v>
      </c>
      <c r="B11531">
        <v>87886434</v>
      </c>
      <c r="C11531">
        <v>51890792</v>
      </c>
      <c r="D11531">
        <v>547</v>
      </c>
      <c r="E11531">
        <v>960</v>
      </c>
      <c r="F11531">
        <v>9609637991</v>
      </c>
      <c r="G11531" s="1" t="s">
        <v>10</v>
      </c>
      <c r="H11531" s="2">
        <v>44707</v>
      </c>
      <c r="I11531" s="24">
        <v>2.1365740740740741E-2</v>
      </c>
      <c r="J11531" s="2">
        <v>44707</v>
      </c>
      <c r="K11531" s="24">
        <v>2.8321759259259258E-2</v>
      </c>
      <c r="L11531" s="24">
        <v>6.9560185185185185E-3</v>
      </c>
      <c r="M11531" s="1" t="s">
        <v>17</v>
      </c>
      <c r="N11531" s="1" t="s">
        <v>21</v>
      </c>
      <c r="O11531" s="1" t="s">
        <v>13</v>
      </c>
      <c r="P11531" s="1" t="s">
        <v>9</v>
      </c>
      <c r="Q11531" s="1" t="s">
        <v>13</v>
      </c>
      <c r="R11531">
        <v>0</v>
      </c>
      <c r="S11531" s="1" t="s">
        <v>170</v>
      </c>
      <c r="T11531">
        <v>5</v>
      </c>
      <c r="U11531" s="1" t="s">
        <v>507</v>
      </c>
      <c r="V11531">
        <v>5</v>
      </c>
      <c r="W11531">
        <v>2022</v>
      </c>
    </row>
    <row r="11532" spans="1:23" x14ac:dyDescent="0.25">
      <c r="A11532" s="1" t="s">
        <v>9</v>
      </c>
      <c r="B11532">
        <v>87886560</v>
      </c>
      <c r="C11532">
        <v>51890831</v>
      </c>
      <c r="D11532">
        <v>547</v>
      </c>
      <c r="E11532">
        <v>935</v>
      </c>
      <c r="F11532">
        <v>9355699753</v>
      </c>
      <c r="G11532" s="1" t="s">
        <v>10</v>
      </c>
      <c r="H11532" s="2">
        <v>44707</v>
      </c>
      <c r="I11532" s="24">
        <v>2.5462962962962962E-2</v>
      </c>
      <c r="J11532" s="2">
        <v>44707</v>
      </c>
      <c r="K11532" s="24">
        <v>3.2743055555555553E-2</v>
      </c>
      <c r="L11532" s="24">
        <v>7.2800925925925923E-3</v>
      </c>
      <c r="M11532" s="1" t="s">
        <v>79</v>
      </c>
      <c r="N11532" s="1" t="s">
        <v>35</v>
      </c>
      <c r="O11532" s="1" t="s">
        <v>13</v>
      </c>
      <c r="P11532" s="1" t="s">
        <v>9</v>
      </c>
      <c r="Q11532" s="1" t="s">
        <v>13</v>
      </c>
      <c r="R11532">
        <v>0</v>
      </c>
      <c r="S11532" s="1" t="s">
        <v>170</v>
      </c>
      <c r="T11532">
        <v>5</v>
      </c>
      <c r="U11532" s="1" t="s">
        <v>507</v>
      </c>
      <c r="V11532">
        <v>5</v>
      </c>
      <c r="W11532">
        <v>2022</v>
      </c>
    </row>
    <row r="11533" spans="1:23" x14ac:dyDescent="0.25">
      <c r="A11533" s="1" t="s">
        <v>9</v>
      </c>
      <c r="B11533">
        <v>87886577</v>
      </c>
      <c r="C11533">
        <v>51890838</v>
      </c>
      <c r="D11533">
        <v>547</v>
      </c>
      <c r="E11533">
        <v>885</v>
      </c>
      <c r="F11533">
        <v>8851452490</v>
      </c>
      <c r="G11533" s="1" t="s">
        <v>10</v>
      </c>
      <c r="H11533" s="2">
        <v>44707</v>
      </c>
      <c r="I11533" s="24">
        <v>2.6041666666666668E-2</v>
      </c>
      <c r="J11533" s="2">
        <v>44707</v>
      </c>
      <c r="K11533" s="24">
        <v>3.3159722222222222E-2</v>
      </c>
      <c r="L11533" s="24">
        <v>7.1180555555555554E-3</v>
      </c>
      <c r="M11533" s="1" t="s">
        <v>76</v>
      </c>
      <c r="N11533" s="1" t="s">
        <v>54</v>
      </c>
      <c r="O11533" s="1" t="s">
        <v>13</v>
      </c>
      <c r="P11533" s="1" t="s">
        <v>9</v>
      </c>
      <c r="Q11533" s="1" t="s">
        <v>13</v>
      </c>
      <c r="R11533">
        <v>0</v>
      </c>
      <c r="S11533" s="1" t="s">
        <v>170</v>
      </c>
      <c r="T11533">
        <v>5</v>
      </c>
      <c r="U11533" s="1" t="s">
        <v>507</v>
      </c>
      <c r="V11533">
        <v>5</v>
      </c>
      <c r="W11533">
        <v>2022</v>
      </c>
    </row>
    <row r="11534" spans="1:23" x14ac:dyDescent="0.25">
      <c r="A11534" s="1" t="s">
        <v>9</v>
      </c>
      <c r="B11534">
        <v>87886659</v>
      </c>
      <c r="C11534">
        <v>51890869</v>
      </c>
      <c r="D11534">
        <v>547</v>
      </c>
      <c r="E11534">
        <v>567</v>
      </c>
      <c r="F11534">
        <v>5672062083</v>
      </c>
      <c r="G11534" s="1" t="s">
        <v>10</v>
      </c>
      <c r="H11534" s="2">
        <v>44707</v>
      </c>
      <c r="I11534" s="24">
        <v>2.8703703703703703E-2</v>
      </c>
      <c r="J11534" s="2">
        <v>44707</v>
      </c>
      <c r="K11534" s="24">
        <v>3.6539351851851851E-2</v>
      </c>
      <c r="L11534" s="24">
        <v>7.8356481481481489E-3</v>
      </c>
      <c r="M11534" s="1" t="s">
        <v>53</v>
      </c>
      <c r="N11534" s="1" t="s">
        <v>54</v>
      </c>
      <c r="O11534" s="1" t="s">
        <v>13</v>
      </c>
      <c r="P11534" s="1" t="s">
        <v>9</v>
      </c>
      <c r="Q11534" s="1" t="s">
        <v>13</v>
      </c>
      <c r="R11534">
        <v>0</v>
      </c>
      <c r="S11534" s="1" t="s">
        <v>170</v>
      </c>
      <c r="T11534">
        <v>5</v>
      </c>
      <c r="U11534" s="1" t="s">
        <v>507</v>
      </c>
      <c r="V11534">
        <v>5</v>
      </c>
      <c r="W11534">
        <v>2022</v>
      </c>
    </row>
    <row r="11535" spans="1:23" x14ac:dyDescent="0.25">
      <c r="A11535" s="1" t="s">
        <v>9</v>
      </c>
      <c r="B11535">
        <v>87886641</v>
      </c>
      <c r="C11535">
        <v>51890860</v>
      </c>
      <c r="D11535">
        <v>547</v>
      </c>
      <c r="E11535">
        <v>904</v>
      </c>
      <c r="F11535">
        <v>9043939892</v>
      </c>
      <c r="G11535" s="1" t="s">
        <v>10</v>
      </c>
      <c r="H11535" s="2">
        <v>44707</v>
      </c>
      <c r="I11535" s="24">
        <v>2.837962962962963E-2</v>
      </c>
      <c r="J11535" s="2">
        <v>44707</v>
      </c>
      <c r="K11535" s="24">
        <v>3.6585648148148145E-2</v>
      </c>
      <c r="L11535" s="24">
        <v>8.2060185185185187E-3</v>
      </c>
      <c r="M11535" s="1" t="s">
        <v>53</v>
      </c>
      <c r="N11535" s="1" t="s">
        <v>54</v>
      </c>
      <c r="O11535" s="1" t="s">
        <v>13</v>
      </c>
      <c r="P11535" s="1" t="s">
        <v>9</v>
      </c>
      <c r="Q11535" s="1" t="s">
        <v>13</v>
      </c>
      <c r="R11535">
        <v>0</v>
      </c>
      <c r="S11535" s="1" t="s">
        <v>170</v>
      </c>
      <c r="T11535">
        <v>5</v>
      </c>
      <c r="U11535" s="1" t="s">
        <v>507</v>
      </c>
      <c r="V11535">
        <v>5</v>
      </c>
      <c r="W11535">
        <v>2022</v>
      </c>
    </row>
    <row r="11536" spans="1:23" x14ac:dyDescent="0.25">
      <c r="A11536" s="1" t="s">
        <v>9</v>
      </c>
      <c r="B11536">
        <v>87886582</v>
      </c>
      <c r="C11536">
        <v>51890841</v>
      </c>
      <c r="D11536">
        <v>547</v>
      </c>
      <c r="E11536">
        <v>793</v>
      </c>
      <c r="F11536">
        <v>7932092575</v>
      </c>
      <c r="G11536" s="1" t="s">
        <v>10</v>
      </c>
      <c r="H11536" s="2">
        <v>44707</v>
      </c>
      <c r="I11536" s="24">
        <v>2.6226851851851852E-2</v>
      </c>
      <c r="J11536" s="2">
        <v>44707</v>
      </c>
      <c r="K11536" s="24">
        <v>3.7673611111111109E-2</v>
      </c>
      <c r="L11536" s="24">
        <v>1.1446759259259259E-2</v>
      </c>
      <c r="M11536" s="1" t="s">
        <v>2493</v>
      </c>
      <c r="N11536" s="1" t="s">
        <v>12</v>
      </c>
      <c r="O11536" s="1" t="s">
        <v>13</v>
      </c>
      <c r="P11536" s="1" t="s">
        <v>9</v>
      </c>
      <c r="Q11536" s="1" t="s">
        <v>13</v>
      </c>
      <c r="R11536">
        <v>0</v>
      </c>
      <c r="S11536" s="1" t="s">
        <v>170</v>
      </c>
      <c r="T11536">
        <v>5</v>
      </c>
      <c r="U11536" s="1" t="s">
        <v>507</v>
      </c>
      <c r="V11536">
        <v>5</v>
      </c>
      <c r="W11536">
        <v>2022</v>
      </c>
    </row>
    <row r="11537" spans="1:23" x14ac:dyDescent="0.25">
      <c r="A11537" s="1" t="s">
        <v>9</v>
      </c>
      <c r="B11537">
        <v>87886666</v>
      </c>
      <c r="C11537">
        <v>51890874</v>
      </c>
      <c r="D11537">
        <v>547</v>
      </c>
      <c r="E11537">
        <v>910</v>
      </c>
      <c r="F11537">
        <v>9109225850</v>
      </c>
      <c r="G11537" s="1" t="s">
        <v>10</v>
      </c>
      <c r="H11537" s="2">
        <v>44707</v>
      </c>
      <c r="I11537" s="24">
        <v>2.8923611111111112E-2</v>
      </c>
      <c r="J11537" s="2">
        <v>44707</v>
      </c>
      <c r="K11537" s="24">
        <v>3.8055555555555558E-2</v>
      </c>
      <c r="L11537" s="24">
        <v>9.1319444444444443E-3</v>
      </c>
      <c r="M11537" s="1" t="s">
        <v>76</v>
      </c>
      <c r="N11537" s="1" t="s">
        <v>49</v>
      </c>
      <c r="O11537" s="1" t="s">
        <v>13</v>
      </c>
      <c r="P11537" s="1" t="s">
        <v>9</v>
      </c>
      <c r="Q11537" s="1" t="s">
        <v>13</v>
      </c>
      <c r="R11537">
        <v>0</v>
      </c>
      <c r="S11537" s="1" t="s">
        <v>170</v>
      </c>
      <c r="T11537">
        <v>5</v>
      </c>
      <c r="U11537" s="1" t="s">
        <v>507</v>
      </c>
      <c r="V11537">
        <v>5</v>
      </c>
      <c r="W11537">
        <v>2022</v>
      </c>
    </row>
    <row r="11538" spans="1:23" x14ac:dyDescent="0.25">
      <c r="A11538" s="1" t="s">
        <v>9</v>
      </c>
      <c r="B11538">
        <v>87886685</v>
      </c>
      <c r="C11538">
        <v>51890887</v>
      </c>
      <c r="D11538">
        <v>547</v>
      </c>
      <c r="E11538">
        <v>50</v>
      </c>
      <c r="F11538">
        <v>503739457</v>
      </c>
      <c r="G11538" s="1" t="s">
        <v>10</v>
      </c>
      <c r="H11538" s="2">
        <v>44707</v>
      </c>
      <c r="I11538" s="24">
        <v>2.9780092592592594E-2</v>
      </c>
      <c r="J11538" s="2">
        <v>44707</v>
      </c>
      <c r="K11538" s="24">
        <v>3.8206018518518521E-2</v>
      </c>
      <c r="L11538" s="24">
        <v>8.4259259259259253E-3</v>
      </c>
      <c r="M11538" s="1" t="s">
        <v>53</v>
      </c>
      <c r="N11538" s="1" t="s">
        <v>54</v>
      </c>
      <c r="O11538" s="1" t="s">
        <v>13</v>
      </c>
      <c r="P11538" s="1" t="s">
        <v>9</v>
      </c>
      <c r="Q11538" s="1" t="s">
        <v>13</v>
      </c>
      <c r="R11538">
        <v>0</v>
      </c>
      <c r="S11538" s="1" t="s">
        <v>170</v>
      </c>
      <c r="T11538">
        <v>5</v>
      </c>
      <c r="U11538" s="1" t="s">
        <v>507</v>
      </c>
      <c r="V11538">
        <v>5</v>
      </c>
      <c r="W11538">
        <v>2022</v>
      </c>
    </row>
    <row r="11539" spans="1:23" x14ac:dyDescent="0.25">
      <c r="A11539" s="1" t="s">
        <v>9</v>
      </c>
      <c r="B11539">
        <v>87886661</v>
      </c>
      <c r="C11539">
        <v>51890871</v>
      </c>
      <c r="D11539">
        <v>547</v>
      </c>
      <c r="E11539">
        <v>920</v>
      </c>
      <c r="F11539">
        <v>9208365347</v>
      </c>
      <c r="G11539" s="1" t="s">
        <v>10</v>
      </c>
      <c r="H11539" s="2">
        <v>44707</v>
      </c>
      <c r="I11539" s="24">
        <v>2.8842592592592593E-2</v>
      </c>
      <c r="J11539" s="2">
        <v>44707</v>
      </c>
      <c r="K11539" s="24">
        <v>4.0613425925925928E-2</v>
      </c>
      <c r="L11539" s="24">
        <v>1.1770833333333333E-2</v>
      </c>
      <c r="M11539" s="1" t="s">
        <v>99</v>
      </c>
      <c r="N11539" s="1" t="s">
        <v>31</v>
      </c>
      <c r="O11539" s="1" t="s">
        <v>13</v>
      </c>
      <c r="P11539" s="1" t="s">
        <v>9</v>
      </c>
      <c r="Q11539" s="1" t="s">
        <v>13</v>
      </c>
      <c r="R11539">
        <v>0</v>
      </c>
      <c r="S11539" s="1" t="s">
        <v>170</v>
      </c>
      <c r="T11539">
        <v>5</v>
      </c>
      <c r="U11539" s="1" t="s">
        <v>507</v>
      </c>
      <c r="V11539">
        <v>5</v>
      </c>
      <c r="W11539">
        <v>2022</v>
      </c>
    </row>
    <row r="11540" spans="1:23" x14ac:dyDescent="0.25">
      <c r="A11540" s="1" t="s">
        <v>9</v>
      </c>
      <c r="B11540">
        <v>87886746</v>
      </c>
      <c r="C11540">
        <v>51890909</v>
      </c>
      <c r="D11540">
        <v>547</v>
      </c>
      <c r="E11540">
        <v>368</v>
      </c>
      <c r="F11540">
        <v>3689585507</v>
      </c>
      <c r="G11540" s="1" t="s">
        <v>10</v>
      </c>
      <c r="H11540" s="2">
        <v>44707</v>
      </c>
      <c r="I11540" s="24">
        <v>3.2395833333333332E-2</v>
      </c>
      <c r="J11540" s="2">
        <v>44707</v>
      </c>
      <c r="K11540" s="24">
        <v>4.0659722222222222E-2</v>
      </c>
      <c r="L11540" s="24">
        <v>8.2638888888888883E-3</v>
      </c>
      <c r="M11540" s="1" t="s">
        <v>86</v>
      </c>
      <c r="N11540" s="1" t="s">
        <v>12</v>
      </c>
      <c r="O11540" s="1" t="s">
        <v>13</v>
      </c>
      <c r="P11540" s="1" t="s">
        <v>9</v>
      </c>
      <c r="Q11540" s="1" t="s">
        <v>13</v>
      </c>
      <c r="R11540">
        <v>0</v>
      </c>
      <c r="S11540" s="1" t="s">
        <v>170</v>
      </c>
      <c r="T11540">
        <v>5</v>
      </c>
      <c r="U11540" s="1" t="s">
        <v>507</v>
      </c>
      <c r="V11540">
        <v>5</v>
      </c>
      <c r="W11540">
        <v>2022</v>
      </c>
    </row>
    <row r="11541" spans="1:23" x14ac:dyDescent="0.25">
      <c r="A11541" s="1" t="s">
        <v>9</v>
      </c>
      <c r="B11541">
        <v>87886738</v>
      </c>
      <c r="C11541">
        <v>51890906</v>
      </c>
      <c r="D11541">
        <v>547</v>
      </c>
      <c r="E11541">
        <v>254</v>
      </c>
      <c r="F11541">
        <v>2549781974</v>
      </c>
      <c r="G11541" s="1" t="s">
        <v>10</v>
      </c>
      <c r="H11541" s="2">
        <v>44707</v>
      </c>
      <c r="I11541" s="24">
        <v>3.2094907407407405E-2</v>
      </c>
      <c r="J11541" s="2">
        <v>44707</v>
      </c>
      <c r="K11541" s="24">
        <v>4.0925925925925928E-2</v>
      </c>
      <c r="L11541" s="24">
        <v>8.8310185185185193E-3</v>
      </c>
      <c r="M11541" s="1" t="s">
        <v>53</v>
      </c>
      <c r="N11541" s="1" t="s">
        <v>54</v>
      </c>
      <c r="O11541" s="1" t="s">
        <v>13</v>
      </c>
      <c r="P11541" s="1" t="s">
        <v>9</v>
      </c>
      <c r="Q11541" s="1" t="s">
        <v>13</v>
      </c>
      <c r="R11541">
        <v>0</v>
      </c>
      <c r="S11541" s="1" t="s">
        <v>170</v>
      </c>
      <c r="T11541">
        <v>5</v>
      </c>
      <c r="U11541" s="1" t="s">
        <v>507</v>
      </c>
      <c r="V11541">
        <v>5</v>
      </c>
      <c r="W11541">
        <v>2022</v>
      </c>
    </row>
    <row r="11542" spans="1:23" x14ac:dyDescent="0.25">
      <c r="A11542" s="1" t="s">
        <v>9</v>
      </c>
      <c r="B11542">
        <v>87886773</v>
      </c>
      <c r="C11542">
        <v>51890924</v>
      </c>
      <c r="D11542">
        <v>547</v>
      </c>
      <c r="E11542">
        <v>583</v>
      </c>
      <c r="F11542">
        <v>5831347910</v>
      </c>
      <c r="G11542" s="1" t="s">
        <v>10</v>
      </c>
      <c r="H11542" s="2">
        <v>44707</v>
      </c>
      <c r="I11542" s="24">
        <v>3.3125000000000002E-2</v>
      </c>
      <c r="J11542" s="2">
        <v>44707</v>
      </c>
      <c r="K11542" s="24">
        <v>4.1516203703703701E-2</v>
      </c>
      <c r="L11542" s="24">
        <v>8.3912037037037045E-3</v>
      </c>
      <c r="M11542" s="1" t="s">
        <v>53</v>
      </c>
      <c r="N11542" s="1" t="s">
        <v>59</v>
      </c>
      <c r="O11542" s="1" t="s">
        <v>13</v>
      </c>
      <c r="P11542" s="1" t="s">
        <v>9</v>
      </c>
      <c r="Q11542" s="1" t="s">
        <v>13</v>
      </c>
      <c r="R11542">
        <v>0</v>
      </c>
      <c r="S11542" s="1" t="s">
        <v>170</v>
      </c>
      <c r="T11542">
        <v>5</v>
      </c>
      <c r="U11542" s="1" t="s">
        <v>507</v>
      </c>
      <c r="V11542">
        <v>5</v>
      </c>
      <c r="W11542">
        <v>2022</v>
      </c>
    </row>
    <row r="11543" spans="1:23" x14ac:dyDescent="0.25">
      <c r="A11543" s="1" t="s">
        <v>9</v>
      </c>
      <c r="B11543">
        <v>87886817</v>
      </c>
      <c r="C11543">
        <v>51845340</v>
      </c>
      <c r="D11543">
        <v>547</v>
      </c>
      <c r="E11543">
        <v>660</v>
      </c>
      <c r="F11543">
        <v>6600385560</v>
      </c>
      <c r="G11543" s="1" t="s">
        <v>10</v>
      </c>
      <c r="H11543" s="2">
        <v>44707</v>
      </c>
      <c r="I11543" s="24">
        <v>3.5127314814814813E-2</v>
      </c>
      <c r="J11543" s="2">
        <v>44707</v>
      </c>
      <c r="K11543" s="24">
        <v>4.2256944444444444E-2</v>
      </c>
      <c r="L11543" s="24">
        <v>7.1296296296296299E-3</v>
      </c>
      <c r="M11543" s="1" t="s">
        <v>224</v>
      </c>
      <c r="N11543" s="1" t="s">
        <v>143</v>
      </c>
      <c r="O11543" s="1" t="s">
        <v>13</v>
      </c>
      <c r="P11543" s="1" t="s">
        <v>9</v>
      </c>
      <c r="Q11543" s="1" t="s">
        <v>13</v>
      </c>
      <c r="R11543">
        <v>0</v>
      </c>
      <c r="S11543" s="1" t="s">
        <v>170</v>
      </c>
      <c r="T11543">
        <v>5</v>
      </c>
      <c r="U11543" s="1" t="s">
        <v>507</v>
      </c>
      <c r="V11543">
        <v>5</v>
      </c>
      <c r="W11543">
        <v>2022</v>
      </c>
    </row>
    <row r="11544" spans="1:23" x14ac:dyDescent="0.25">
      <c r="A11544" s="1" t="s">
        <v>9</v>
      </c>
      <c r="B11544">
        <v>87886621</v>
      </c>
      <c r="C11544">
        <v>51890854</v>
      </c>
      <c r="D11544">
        <v>547</v>
      </c>
      <c r="E11544">
        <v>752</v>
      </c>
      <c r="F11544">
        <v>7524369624</v>
      </c>
      <c r="G11544" s="1" t="s">
        <v>10</v>
      </c>
      <c r="H11544" s="2">
        <v>44707</v>
      </c>
      <c r="I11544" s="24">
        <v>2.75E-2</v>
      </c>
      <c r="J11544" s="2">
        <v>44707</v>
      </c>
      <c r="K11544" s="24">
        <v>4.4201388888888887E-2</v>
      </c>
      <c r="L11544" s="24">
        <v>1.6701388888888891E-2</v>
      </c>
      <c r="M11544" s="1" t="s">
        <v>178</v>
      </c>
      <c r="N11544" s="1" t="s">
        <v>12</v>
      </c>
      <c r="O11544" s="1" t="s">
        <v>13</v>
      </c>
      <c r="P11544" s="1" t="s">
        <v>9</v>
      </c>
      <c r="Q11544" s="1" t="s">
        <v>13</v>
      </c>
      <c r="R11544">
        <v>0</v>
      </c>
      <c r="S11544" s="1" t="s">
        <v>170</v>
      </c>
      <c r="T11544">
        <v>5</v>
      </c>
      <c r="U11544" s="1" t="s">
        <v>507</v>
      </c>
      <c r="V11544">
        <v>5</v>
      </c>
      <c r="W11544">
        <v>2022</v>
      </c>
    </row>
    <row r="11545" spans="1:23" x14ac:dyDescent="0.25">
      <c r="A11545" s="1" t="s">
        <v>9</v>
      </c>
      <c r="B11545">
        <v>87886892</v>
      </c>
      <c r="C11545">
        <v>51890968</v>
      </c>
      <c r="D11545">
        <v>547</v>
      </c>
      <c r="E11545">
        <v>278</v>
      </c>
      <c r="F11545">
        <v>2786108138</v>
      </c>
      <c r="G11545" s="1" t="s">
        <v>38</v>
      </c>
      <c r="H11545" s="2">
        <v>44707</v>
      </c>
      <c r="I11545" s="24">
        <v>3.8530092592592595E-2</v>
      </c>
      <c r="J11545" s="2">
        <v>44707</v>
      </c>
      <c r="K11545" s="24">
        <v>4.431712962962963E-2</v>
      </c>
      <c r="L11545" s="24">
        <v>5.7870370370370367E-3</v>
      </c>
      <c r="M11545" s="1" t="s">
        <v>107</v>
      </c>
      <c r="N11545" s="1" t="s">
        <v>35</v>
      </c>
      <c r="O11545" s="1" t="s">
        <v>13</v>
      </c>
      <c r="P11545" s="1" t="s">
        <v>9</v>
      </c>
      <c r="Q11545" s="1" t="s">
        <v>13</v>
      </c>
      <c r="R11545">
        <v>0</v>
      </c>
      <c r="S11545" s="1" t="s">
        <v>170</v>
      </c>
      <c r="T11545">
        <v>5</v>
      </c>
      <c r="U11545" s="1" t="s">
        <v>507</v>
      </c>
      <c r="V11545">
        <v>5</v>
      </c>
      <c r="W11545">
        <v>2022</v>
      </c>
    </row>
    <row r="11546" spans="1:23" x14ac:dyDescent="0.25">
      <c r="A11546" s="1" t="s">
        <v>9</v>
      </c>
      <c r="B11546">
        <v>87886767</v>
      </c>
      <c r="C11546">
        <v>51890919</v>
      </c>
      <c r="D11546">
        <v>547</v>
      </c>
      <c r="E11546">
        <v>162</v>
      </c>
      <c r="F11546">
        <v>1629097123</v>
      </c>
      <c r="G11546" s="1" t="s">
        <v>19</v>
      </c>
      <c r="H11546" s="2">
        <v>44707</v>
      </c>
      <c r="I11546" s="24">
        <v>3.3020833333333333E-2</v>
      </c>
      <c r="J11546" s="2">
        <v>44707</v>
      </c>
      <c r="K11546" s="24">
        <v>4.490740740740741E-2</v>
      </c>
      <c r="L11546" s="24">
        <v>1.1886574074074074E-2</v>
      </c>
      <c r="M11546" s="1" t="s">
        <v>22</v>
      </c>
      <c r="N11546" s="1" t="s">
        <v>12</v>
      </c>
      <c r="O11546" s="1" t="s">
        <v>13</v>
      </c>
      <c r="P11546" s="1" t="s">
        <v>9</v>
      </c>
      <c r="Q11546" s="1" t="s">
        <v>13</v>
      </c>
      <c r="R11546">
        <v>0</v>
      </c>
      <c r="S11546" s="1" t="s">
        <v>170</v>
      </c>
      <c r="T11546">
        <v>5</v>
      </c>
      <c r="U11546" s="1" t="s">
        <v>507</v>
      </c>
      <c r="V11546">
        <v>5</v>
      </c>
      <c r="W11546">
        <v>2022</v>
      </c>
    </row>
    <row r="11547" spans="1:23" x14ac:dyDescent="0.25">
      <c r="A11547" s="1" t="s">
        <v>9</v>
      </c>
      <c r="B11547">
        <v>87886949</v>
      </c>
      <c r="C11547">
        <v>51890986</v>
      </c>
      <c r="D11547">
        <v>547</v>
      </c>
      <c r="E11547">
        <v>140</v>
      </c>
      <c r="F11547">
        <v>1408284192</v>
      </c>
      <c r="G11547" s="1" t="s">
        <v>10</v>
      </c>
      <c r="H11547" s="2">
        <v>44707</v>
      </c>
      <c r="I11547" s="24">
        <v>4.0821759259259259E-2</v>
      </c>
      <c r="J11547" s="2">
        <v>44707</v>
      </c>
      <c r="K11547" s="24">
        <v>4.777777777777778E-2</v>
      </c>
      <c r="L11547" s="24">
        <v>6.9560185185185185E-3</v>
      </c>
      <c r="M11547" s="1" t="s">
        <v>2494</v>
      </c>
      <c r="N11547" s="1" t="s">
        <v>21</v>
      </c>
      <c r="O11547" s="1" t="s">
        <v>13</v>
      </c>
      <c r="P11547" s="1" t="s">
        <v>9</v>
      </c>
      <c r="Q11547" s="1" t="s">
        <v>13</v>
      </c>
      <c r="R11547">
        <v>0</v>
      </c>
      <c r="S11547" s="1" t="s">
        <v>170</v>
      </c>
      <c r="T11547">
        <v>5</v>
      </c>
      <c r="U11547" s="1" t="s">
        <v>507</v>
      </c>
      <c r="V11547">
        <v>5</v>
      </c>
      <c r="W11547">
        <v>2022</v>
      </c>
    </row>
    <row r="11548" spans="1:23" x14ac:dyDescent="0.25">
      <c r="A11548" s="1" t="s">
        <v>9</v>
      </c>
      <c r="B11548">
        <v>87887100</v>
      </c>
      <c r="C11548">
        <v>51891048</v>
      </c>
      <c r="D11548">
        <v>547</v>
      </c>
      <c r="E11548">
        <v>434</v>
      </c>
      <c r="F11548">
        <v>4340985767</v>
      </c>
      <c r="G11548" s="1" t="s">
        <v>33</v>
      </c>
      <c r="H11548" s="2">
        <v>44707</v>
      </c>
      <c r="I11548" s="24">
        <v>4.9155092592592591E-2</v>
      </c>
      <c r="J11548" s="2">
        <v>44707</v>
      </c>
      <c r="K11548" s="24">
        <v>5.140046296296296E-2</v>
      </c>
      <c r="L11548" s="24">
        <v>2.2453703703703702E-3</v>
      </c>
      <c r="M11548" s="1" t="s">
        <v>34</v>
      </c>
      <c r="N11548" s="1" t="s">
        <v>35</v>
      </c>
      <c r="O11548" s="1" t="s">
        <v>13</v>
      </c>
      <c r="P11548" s="1" t="s">
        <v>9</v>
      </c>
      <c r="Q11548" s="1" t="s">
        <v>13</v>
      </c>
      <c r="R11548">
        <v>0</v>
      </c>
      <c r="S11548" s="1" t="s">
        <v>170</v>
      </c>
      <c r="T11548">
        <v>5</v>
      </c>
      <c r="U11548" s="1" t="s">
        <v>507</v>
      </c>
      <c r="V11548">
        <v>5</v>
      </c>
      <c r="W11548">
        <v>2022</v>
      </c>
    </row>
    <row r="11549" spans="1:23" x14ac:dyDescent="0.25">
      <c r="A11549" s="1" t="s">
        <v>9</v>
      </c>
      <c r="B11549">
        <v>87887054</v>
      </c>
      <c r="C11549">
        <v>51891027</v>
      </c>
      <c r="D11549">
        <v>547</v>
      </c>
      <c r="E11549">
        <v>243</v>
      </c>
      <c r="F11549">
        <v>2439881914</v>
      </c>
      <c r="G11549" s="1" t="s">
        <v>65</v>
      </c>
      <c r="H11549" s="2">
        <v>44707</v>
      </c>
      <c r="I11549" s="24">
        <v>4.6238425925925926E-2</v>
      </c>
      <c r="J11549" s="2">
        <v>44707</v>
      </c>
      <c r="K11549" s="24">
        <v>5.4733796296296294E-2</v>
      </c>
      <c r="L11549" s="24">
        <v>8.4953703703703701E-3</v>
      </c>
      <c r="M11549" s="1" t="s">
        <v>76</v>
      </c>
      <c r="N11549" s="1" t="s">
        <v>49</v>
      </c>
      <c r="O11549" s="1" t="s">
        <v>13</v>
      </c>
      <c r="P11549" s="1" t="s">
        <v>9</v>
      </c>
      <c r="Q11549" s="1" t="s">
        <v>13</v>
      </c>
      <c r="R11549">
        <v>0</v>
      </c>
      <c r="S11549" s="1" t="s">
        <v>170</v>
      </c>
      <c r="T11549">
        <v>5</v>
      </c>
      <c r="U11549" s="1" t="s">
        <v>507</v>
      </c>
      <c r="V11549">
        <v>5</v>
      </c>
      <c r="W11549">
        <v>2022</v>
      </c>
    </row>
    <row r="11550" spans="1:23" x14ac:dyDescent="0.25">
      <c r="A11550" s="1" t="s">
        <v>9</v>
      </c>
      <c r="B11550">
        <v>87887180</v>
      </c>
      <c r="C11550">
        <v>51891079</v>
      </c>
      <c r="D11550">
        <v>547</v>
      </c>
      <c r="E11550">
        <v>792</v>
      </c>
      <c r="F11550">
        <v>7922659380</v>
      </c>
      <c r="G11550" s="1" t="s">
        <v>10</v>
      </c>
      <c r="H11550" s="2">
        <v>44707</v>
      </c>
      <c r="I11550" s="24">
        <v>5.4050925925925926E-2</v>
      </c>
      <c r="J11550" s="2">
        <v>44707</v>
      </c>
      <c r="K11550" s="24">
        <v>5.7129629629629627E-2</v>
      </c>
      <c r="L11550" s="24">
        <v>3.0787037037037037E-3</v>
      </c>
      <c r="M11550" s="1" t="s">
        <v>34</v>
      </c>
      <c r="N11550" s="1" t="s">
        <v>35</v>
      </c>
      <c r="O11550" s="1" t="s">
        <v>13</v>
      </c>
      <c r="P11550" s="1" t="s">
        <v>9</v>
      </c>
      <c r="Q11550" s="1" t="s">
        <v>13</v>
      </c>
      <c r="R11550">
        <v>0</v>
      </c>
      <c r="S11550" s="1" t="s">
        <v>170</v>
      </c>
      <c r="T11550">
        <v>5</v>
      </c>
      <c r="U11550" s="1" t="s">
        <v>507</v>
      </c>
      <c r="V11550">
        <v>5</v>
      </c>
      <c r="W11550">
        <v>2022</v>
      </c>
    </row>
    <row r="11551" spans="1:23" x14ac:dyDescent="0.25">
      <c r="A11551" s="1" t="s">
        <v>9</v>
      </c>
      <c r="B11551">
        <v>87887113</v>
      </c>
      <c r="C11551">
        <v>51888251</v>
      </c>
      <c r="D11551">
        <v>547</v>
      </c>
      <c r="E11551">
        <v>613</v>
      </c>
      <c r="F11551">
        <v>6135164185</v>
      </c>
      <c r="G11551" s="1" t="s">
        <v>136</v>
      </c>
      <c r="H11551" s="2">
        <v>44707</v>
      </c>
      <c r="I11551" s="24">
        <v>5.0173611111111113E-2</v>
      </c>
      <c r="J11551" s="2">
        <v>44707</v>
      </c>
      <c r="K11551" s="24">
        <v>5.7685185185185187E-2</v>
      </c>
      <c r="L11551" s="24">
        <v>7.5115740740740742E-3</v>
      </c>
      <c r="M11551" s="1" t="s">
        <v>71</v>
      </c>
      <c r="N11551" s="1" t="s">
        <v>12</v>
      </c>
      <c r="O11551" s="1" t="s">
        <v>13</v>
      </c>
      <c r="P11551" s="1" t="s">
        <v>9</v>
      </c>
      <c r="Q11551" s="1" t="s">
        <v>13</v>
      </c>
      <c r="R11551">
        <v>0</v>
      </c>
      <c r="S11551" s="1" t="s">
        <v>170</v>
      </c>
      <c r="T11551">
        <v>5</v>
      </c>
      <c r="U11551" s="1" t="s">
        <v>507</v>
      </c>
      <c r="V11551">
        <v>5</v>
      </c>
      <c r="W11551">
        <v>2022</v>
      </c>
    </row>
    <row r="11552" spans="1:23" x14ac:dyDescent="0.25">
      <c r="A11552" s="1" t="s">
        <v>24</v>
      </c>
      <c r="B11552">
        <v>87887138</v>
      </c>
      <c r="C11552">
        <v>51891060</v>
      </c>
      <c r="D11552">
        <v>547</v>
      </c>
      <c r="E11552">
        <v>383</v>
      </c>
      <c r="F11552">
        <v>383403077</v>
      </c>
      <c r="G11552" s="1" t="s">
        <v>33</v>
      </c>
      <c r="H11552" s="2">
        <v>44707</v>
      </c>
      <c r="I11552" s="24">
        <v>5.2037037037037034E-2</v>
      </c>
      <c r="J11552" s="2">
        <v>44707</v>
      </c>
      <c r="K11552" s="24">
        <v>5.994212962962963E-2</v>
      </c>
      <c r="L11552" s="24">
        <v>7.905092592592592E-3</v>
      </c>
      <c r="M11552" s="1" t="s">
        <v>39</v>
      </c>
      <c r="N11552" s="1" t="s">
        <v>40</v>
      </c>
      <c r="O11552" s="1" t="s">
        <v>13</v>
      </c>
      <c r="P11552" s="1" t="s">
        <v>24</v>
      </c>
      <c r="Q11552" s="1" t="s">
        <v>13</v>
      </c>
      <c r="R11552">
        <v>0</v>
      </c>
      <c r="S11552" s="1" t="s">
        <v>170</v>
      </c>
      <c r="T11552">
        <v>5</v>
      </c>
      <c r="U11552" s="1" t="s">
        <v>507</v>
      </c>
      <c r="V11552">
        <v>5</v>
      </c>
      <c r="W11552">
        <v>2022</v>
      </c>
    </row>
    <row r="11553" spans="1:23" x14ac:dyDescent="0.25">
      <c r="A11553" s="1" t="s">
        <v>9</v>
      </c>
      <c r="B11553">
        <v>87887254</v>
      </c>
      <c r="C11553">
        <v>51891108</v>
      </c>
      <c r="D11553">
        <v>547</v>
      </c>
      <c r="E11553">
        <v>587</v>
      </c>
      <c r="F11553">
        <v>5877833532</v>
      </c>
      <c r="G11553" s="1" t="s">
        <v>10</v>
      </c>
      <c r="H11553" s="2">
        <v>44707</v>
      </c>
      <c r="I11553" s="24">
        <v>5.9606481481481483E-2</v>
      </c>
      <c r="J11553" s="2">
        <v>44707</v>
      </c>
      <c r="K11553" s="24">
        <v>6.1249999999999999E-2</v>
      </c>
      <c r="L11553" s="24">
        <v>1.6435185185185185E-3</v>
      </c>
      <c r="M11553" s="1" t="s">
        <v>79</v>
      </c>
      <c r="N11553" s="1" t="s">
        <v>35</v>
      </c>
      <c r="O11553" s="1" t="s">
        <v>13</v>
      </c>
      <c r="P11553" s="1" t="s">
        <v>9</v>
      </c>
      <c r="Q11553" s="1" t="s">
        <v>13</v>
      </c>
      <c r="R11553">
        <v>0</v>
      </c>
      <c r="S11553" s="1" t="s">
        <v>170</v>
      </c>
      <c r="T11553">
        <v>5</v>
      </c>
      <c r="U11553" s="1" t="s">
        <v>507</v>
      </c>
      <c r="V11553">
        <v>5</v>
      </c>
      <c r="W11553">
        <v>2022</v>
      </c>
    </row>
    <row r="11554" spans="1:23" x14ac:dyDescent="0.25">
      <c r="A11554" s="1" t="s">
        <v>9</v>
      </c>
      <c r="B11554">
        <v>87887262</v>
      </c>
      <c r="C11554">
        <v>51891111</v>
      </c>
      <c r="D11554">
        <v>547</v>
      </c>
      <c r="E11554">
        <v>676</v>
      </c>
      <c r="F11554">
        <v>6761704034</v>
      </c>
      <c r="G11554" s="1" t="s">
        <v>102</v>
      </c>
      <c r="H11554" s="2">
        <v>44707</v>
      </c>
      <c r="I11554" s="24">
        <v>6.025462962962963E-2</v>
      </c>
      <c r="J11554" s="2">
        <v>44707</v>
      </c>
      <c r="K11554" s="24">
        <v>6.2280092592592595E-2</v>
      </c>
      <c r="L11554" s="24">
        <v>2.0254629629629629E-3</v>
      </c>
      <c r="M11554" s="1" t="s">
        <v>34</v>
      </c>
      <c r="N11554" s="1" t="s">
        <v>35</v>
      </c>
      <c r="O11554" s="1" t="s">
        <v>13</v>
      </c>
      <c r="P11554" s="1" t="s">
        <v>9</v>
      </c>
      <c r="Q11554" s="1" t="s">
        <v>13</v>
      </c>
      <c r="R11554">
        <v>0</v>
      </c>
      <c r="S11554" s="1" t="s">
        <v>170</v>
      </c>
      <c r="T11554">
        <v>5</v>
      </c>
      <c r="U11554" s="1" t="s">
        <v>507</v>
      </c>
      <c r="V11554">
        <v>5</v>
      </c>
      <c r="W11554">
        <v>2022</v>
      </c>
    </row>
    <row r="11555" spans="1:23" x14ac:dyDescent="0.25">
      <c r="A11555" s="1" t="s">
        <v>9</v>
      </c>
      <c r="B11555">
        <v>87887189</v>
      </c>
      <c r="C11555">
        <v>51891083</v>
      </c>
      <c r="D11555">
        <v>547</v>
      </c>
      <c r="E11555">
        <v>409</v>
      </c>
      <c r="F11555">
        <v>4092809202</v>
      </c>
      <c r="G11555" s="1" t="s">
        <v>10</v>
      </c>
      <c r="H11555" s="2">
        <v>44707</v>
      </c>
      <c r="I11555" s="24">
        <v>5.4722222222222221E-2</v>
      </c>
      <c r="J11555" s="2">
        <v>44707</v>
      </c>
      <c r="K11555" s="24">
        <v>6.2986111111111118E-2</v>
      </c>
      <c r="L11555" s="24">
        <v>8.2638888888888883E-3</v>
      </c>
      <c r="M11555" s="1" t="s">
        <v>53</v>
      </c>
      <c r="N11555" s="1" t="s">
        <v>54</v>
      </c>
      <c r="O11555" s="1" t="s">
        <v>13</v>
      </c>
      <c r="P11555" s="1" t="s">
        <v>9</v>
      </c>
      <c r="Q11555" s="1" t="s">
        <v>13</v>
      </c>
      <c r="R11555">
        <v>0</v>
      </c>
      <c r="S11555" s="1" t="s">
        <v>170</v>
      </c>
      <c r="T11555">
        <v>5</v>
      </c>
      <c r="U11555" s="1" t="s">
        <v>507</v>
      </c>
      <c r="V11555">
        <v>5</v>
      </c>
      <c r="W11555">
        <v>2022</v>
      </c>
    </row>
    <row r="11556" spans="1:23" x14ac:dyDescent="0.25">
      <c r="A11556" s="1" t="s">
        <v>9</v>
      </c>
      <c r="B11556">
        <v>87887142</v>
      </c>
      <c r="C11556">
        <v>51891062</v>
      </c>
      <c r="D11556">
        <v>547</v>
      </c>
      <c r="E11556">
        <v>873</v>
      </c>
      <c r="F11556">
        <v>8736930403</v>
      </c>
      <c r="G11556" s="1" t="s">
        <v>92</v>
      </c>
      <c r="H11556" s="2">
        <v>44707</v>
      </c>
      <c r="I11556" s="24">
        <v>5.2141203703703703E-2</v>
      </c>
      <c r="J11556" s="2">
        <v>44707</v>
      </c>
      <c r="K11556" s="24">
        <v>6.3321759259259258E-2</v>
      </c>
      <c r="L11556" s="24">
        <v>1.1180555555555555E-2</v>
      </c>
      <c r="M11556" s="1" t="s">
        <v>20</v>
      </c>
      <c r="N11556" s="1" t="s">
        <v>21</v>
      </c>
      <c r="O11556" s="1" t="s">
        <v>13</v>
      </c>
      <c r="P11556" s="1" t="s">
        <v>9</v>
      </c>
      <c r="Q11556" s="1" t="s">
        <v>13</v>
      </c>
      <c r="R11556">
        <v>0</v>
      </c>
      <c r="S11556" s="1" t="s">
        <v>170</v>
      </c>
      <c r="T11556">
        <v>5</v>
      </c>
      <c r="U11556" s="1" t="s">
        <v>507</v>
      </c>
      <c r="V11556">
        <v>5</v>
      </c>
      <c r="W11556">
        <v>2022</v>
      </c>
    </row>
    <row r="11557" spans="1:23" x14ac:dyDescent="0.25">
      <c r="A11557" s="1" t="s">
        <v>9</v>
      </c>
      <c r="B11557">
        <v>87887179</v>
      </c>
      <c r="C11557">
        <v>51891078</v>
      </c>
      <c r="D11557">
        <v>547</v>
      </c>
      <c r="E11557">
        <v>585</v>
      </c>
      <c r="F11557">
        <v>5853793864</v>
      </c>
      <c r="G11557" s="1" t="s">
        <v>10</v>
      </c>
      <c r="H11557" s="2">
        <v>44707</v>
      </c>
      <c r="I11557" s="24">
        <v>5.4050925925925926E-2</v>
      </c>
      <c r="J11557" s="2">
        <v>44707</v>
      </c>
      <c r="K11557" s="24">
        <v>6.4699074074074076E-2</v>
      </c>
      <c r="L11557" s="24">
        <v>1.0648148148148148E-2</v>
      </c>
      <c r="M11557" s="1" t="s">
        <v>71</v>
      </c>
      <c r="N11557" s="1" t="s">
        <v>12</v>
      </c>
      <c r="O11557" s="1" t="s">
        <v>13</v>
      </c>
      <c r="P11557" s="1" t="s">
        <v>9</v>
      </c>
      <c r="Q11557" s="1" t="s">
        <v>13</v>
      </c>
      <c r="R11557">
        <v>0</v>
      </c>
      <c r="S11557" s="1" t="s">
        <v>170</v>
      </c>
      <c r="T11557">
        <v>5</v>
      </c>
      <c r="U11557" s="1" t="s">
        <v>507</v>
      </c>
      <c r="V11557">
        <v>5</v>
      </c>
      <c r="W11557">
        <v>2022</v>
      </c>
    </row>
    <row r="11558" spans="1:23" x14ac:dyDescent="0.25">
      <c r="A11558" s="1" t="s">
        <v>9</v>
      </c>
      <c r="B11558">
        <v>87887312</v>
      </c>
      <c r="C11558">
        <v>51891129</v>
      </c>
      <c r="D11558">
        <v>547</v>
      </c>
      <c r="E11558">
        <v>829</v>
      </c>
      <c r="F11558">
        <v>8293947558</v>
      </c>
      <c r="G11558" s="1" t="s">
        <v>80</v>
      </c>
      <c r="H11558" s="2">
        <v>44707</v>
      </c>
      <c r="I11558" s="24">
        <v>6.4375000000000002E-2</v>
      </c>
      <c r="J11558" s="2">
        <v>44707</v>
      </c>
      <c r="K11558" s="24">
        <v>6.5798611111111113E-2</v>
      </c>
      <c r="L11558" s="24">
        <v>1.4236111111111112E-3</v>
      </c>
      <c r="M11558" s="1" t="s">
        <v>34</v>
      </c>
      <c r="N11558" s="1" t="s">
        <v>35</v>
      </c>
      <c r="O11558" s="1" t="s">
        <v>13</v>
      </c>
      <c r="P11558" s="1" t="s">
        <v>9</v>
      </c>
      <c r="Q11558" s="1" t="s">
        <v>13</v>
      </c>
      <c r="R11558">
        <v>0</v>
      </c>
      <c r="S11558" s="1" t="s">
        <v>170</v>
      </c>
      <c r="T11558">
        <v>5</v>
      </c>
      <c r="U11558" s="1" t="s">
        <v>507</v>
      </c>
      <c r="V11558">
        <v>5</v>
      </c>
      <c r="W11558">
        <v>2022</v>
      </c>
    </row>
    <row r="11559" spans="1:23" x14ac:dyDescent="0.25">
      <c r="A11559" s="1" t="s">
        <v>9</v>
      </c>
      <c r="B11559">
        <v>87887253</v>
      </c>
      <c r="C11559">
        <v>43432665</v>
      </c>
      <c r="D11559">
        <v>547</v>
      </c>
      <c r="E11559">
        <v>766</v>
      </c>
      <c r="F11559">
        <v>7660522140</v>
      </c>
      <c r="G11559" s="1" t="s">
        <v>38</v>
      </c>
      <c r="H11559" s="2">
        <v>44707</v>
      </c>
      <c r="I11559" s="24">
        <v>5.9502314814814813E-2</v>
      </c>
      <c r="J11559" s="2">
        <v>44707</v>
      </c>
      <c r="K11559" s="24">
        <v>6.896990740740741E-2</v>
      </c>
      <c r="L11559" s="24">
        <v>9.4675925925925934E-3</v>
      </c>
      <c r="M11559" s="1" t="s">
        <v>53</v>
      </c>
      <c r="N11559" s="1" t="s">
        <v>54</v>
      </c>
      <c r="O11559" s="1" t="s">
        <v>13</v>
      </c>
      <c r="P11559" s="1" t="s">
        <v>9</v>
      </c>
      <c r="Q11559" s="1" t="s">
        <v>13</v>
      </c>
      <c r="R11559">
        <v>0</v>
      </c>
      <c r="S11559" s="1" t="s">
        <v>170</v>
      </c>
      <c r="T11559">
        <v>5</v>
      </c>
      <c r="U11559" s="1" t="s">
        <v>507</v>
      </c>
      <c r="V11559">
        <v>5</v>
      </c>
      <c r="W11559">
        <v>2022</v>
      </c>
    </row>
    <row r="11560" spans="1:23" x14ac:dyDescent="0.25">
      <c r="A11560" s="1" t="s">
        <v>9</v>
      </c>
      <c r="B11560">
        <v>87887384</v>
      </c>
      <c r="C11560">
        <v>51891153</v>
      </c>
      <c r="D11560">
        <v>547</v>
      </c>
      <c r="E11560">
        <v>109</v>
      </c>
      <c r="F11560">
        <v>1099410516</v>
      </c>
      <c r="G11560" s="1" t="s">
        <v>19</v>
      </c>
      <c r="H11560" s="2">
        <v>44707</v>
      </c>
      <c r="I11560" s="24">
        <v>7.0219907407407411E-2</v>
      </c>
      <c r="J11560" s="2">
        <v>44707</v>
      </c>
      <c r="K11560" s="24">
        <v>7.1469907407407413E-2</v>
      </c>
      <c r="L11560" s="24">
        <v>1.25E-3</v>
      </c>
      <c r="M11560" s="1" t="s">
        <v>34</v>
      </c>
      <c r="N11560" s="1" t="s">
        <v>35</v>
      </c>
      <c r="O11560" s="1" t="s">
        <v>13</v>
      </c>
      <c r="P11560" s="1" t="s">
        <v>9</v>
      </c>
      <c r="Q11560" s="1" t="s">
        <v>13</v>
      </c>
      <c r="R11560">
        <v>0</v>
      </c>
      <c r="S11560" s="1" t="s">
        <v>170</v>
      </c>
      <c r="T11560">
        <v>5</v>
      </c>
      <c r="U11560" s="1" t="s">
        <v>507</v>
      </c>
      <c r="V11560">
        <v>5</v>
      </c>
      <c r="W11560">
        <v>2022</v>
      </c>
    </row>
    <row r="11561" spans="1:23" x14ac:dyDescent="0.25">
      <c r="A11561" s="1" t="s">
        <v>9</v>
      </c>
      <c r="B11561">
        <v>87887295</v>
      </c>
      <c r="C11561">
        <v>51891123</v>
      </c>
      <c r="D11561">
        <v>547</v>
      </c>
      <c r="E11561">
        <v>545</v>
      </c>
      <c r="F11561">
        <v>5451898421</v>
      </c>
      <c r="G11561" s="1" t="s">
        <v>10</v>
      </c>
      <c r="H11561" s="2">
        <v>44707</v>
      </c>
      <c r="I11561" s="24">
        <v>6.2581018518518522E-2</v>
      </c>
      <c r="J11561" s="2">
        <v>44707</v>
      </c>
      <c r="K11561" s="24">
        <v>7.2361111111111112E-2</v>
      </c>
      <c r="L11561" s="24">
        <v>9.780092592592592E-3</v>
      </c>
      <c r="M11561" s="1" t="s">
        <v>2495</v>
      </c>
      <c r="N11561" s="1" t="s">
        <v>12</v>
      </c>
      <c r="O11561" s="1" t="s">
        <v>13</v>
      </c>
      <c r="P11561" s="1" t="s">
        <v>9</v>
      </c>
      <c r="Q11561" s="1" t="s">
        <v>13</v>
      </c>
      <c r="R11561">
        <v>0</v>
      </c>
      <c r="S11561" s="1" t="s">
        <v>170</v>
      </c>
      <c r="T11561">
        <v>5</v>
      </c>
      <c r="U11561" s="1" t="s">
        <v>507</v>
      </c>
      <c r="V11561">
        <v>5</v>
      </c>
      <c r="W11561">
        <v>2022</v>
      </c>
    </row>
    <row r="11562" spans="1:23" x14ac:dyDescent="0.25">
      <c r="A11562" s="1" t="s">
        <v>9</v>
      </c>
      <c r="B11562">
        <v>87887412</v>
      </c>
      <c r="C11562">
        <v>51888525</v>
      </c>
      <c r="D11562">
        <v>547</v>
      </c>
      <c r="E11562">
        <v>483</v>
      </c>
      <c r="F11562">
        <v>4837486229</v>
      </c>
      <c r="G11562" s="1" t="s">
        <v>25</v>
      </c>
      <c r="H11562" s="2">
        <v>44707</v>
      </c>
      <c r="I11562" s="24">
        <v>7.256944444444445E-2</v>
      </c>
      <c r="J11562" s="2">
        <v>44707</v>
      </c>
      <c r="K11562" s="24">
        <v>7.2777777777777775E-2</v>
      </c>
      <c r="L11562" s="24">
        <v>2.0833333333333335E-4</v>
      </c>
      <c r="M11562" s="1" t="s">
        <v>34</v>
      </c>
      <c r="N11562" s="1" t="s">
        <v>35</v>
      </c>
      <c r="O11562" s="1" t="s">
        <v>13</v>
      </c>
      <c r="P11562" s="1" t="s">
        <v>9</v>
      </c>
      <c r="Q11562" s="1" t="s">
        <v>13</v>
      </c>
      <c r="R11562">
        <v>0</v>
      </c>
      <c r="S11562" s="1" t="s">
        <v>170</v>
      </c>
      <c r="T11562">
        <v>5</v>
      </c>
      <c r="U11562" s="1" t="s">
        <v>507</v>
      </c>
      <c r="V11562">
        <v>5</v>
      </c>
      <c r="W11562">
        <v>2022</v>
      </c>
    </row>
    <row r="11563" spans="1:23" x14ac:dyDescent="0.25">
      <c r="A11563" s="1" t="s">
        <v>9</v>
      </c>
      <c r="B11563">
        <v>87887333</v>
      </c>
      <c r="C11563">
        <v>51891129</v>
      </c>
      <c r="D11563">
        <v>547</v>
      </c>
      <c r="E11563">
        <v>829</v>
      </c>
      <c r="F11563">
        <v>8293947558</v>
      </c>
      <c r="G11563" s="1" t="s">
        <v>80</v>
      </c>
      <c r="H11563" s="2">
        <v>44707</v>
      </c>
      <c r="I11563" s="24">
        <v>6.6226851851851856E-2</v>
      </c>
      <c r="J11563" s="2">
        <v>44707</v>
      </c>
      <c r="K11563" s="24">
        <v>7.3287037037037039E-2</v>
      </c>
      <c r="L11563" s="24">
        <v>7.060185185185185E-3</v>
      </c>
      <c r="M11563" s="1" t="s">
        <v>39</v>
      </c>
      <c r="N11563" s="1" t="s">
        <v>52</v>
      </c>
      <c r="O11563" s="1" t="s">
        <v>13</v>
      </c>
      <c r="P11563" s="1" t="s">
        <v>9</v>
      </c>
      <c r="Q11563" s="1" t="s">
        <v>13</v>
      </c>
      <c r="R11563">
        <v>0</v>
      </c>
      <c r="S11563" s="1" t="s">
        <v>170</v>
      </c>
      <c r="T11563">
        <v>5</v>
      </c>
      <c r="U11563" s="1" t="s">
        <v>507</v>
      </c>
      <c r="V11563">
        <v>5</v>
      </c>
      <c r="W11563">
        <v>2022</v>
      </c>
    </row>
    <row r="11564" spans="1:23" x14ac:dyDescent="0.25">
      <c r="A11564" s="1" t="s">
        <v>9</v>
      </c>
      <c r="B11564">
        <v>87887317</v>
      </c>
      <c r="C11564">
        <v>51891134</v>
      </c>
      <c r="D11564">
        <v>547</v>
      </c>
      <c r="E11564">
        <v>944</v>
      </c>
      <c r="F11564">
        <v>9442439628</v>
      </c>
      <c r="G11564" s="1" t="s">
        <v>10</v>
      </c>
      <c r="H11564" s="2">
        <v>44707</v>
      </c>
      <c r="I11564" s="24">
        <v>6.5046296296296297E-2</v>
      </c>
      <c r="J11564" s="2">
        <v>44707</v>
      </c>
      <c r="K11564" s="24">
        <v>7.3842592592592599E-2</v>
      </c>
      <c r="L11564" s="24">
        <v>8.7962962962962968E-3</v>
      </c>
      <c r="M11564" s="1" t="s">
        <v>39</v>
      </c>
      <c r="N11564" s="1" t="s">
        <v>40</v>
      </c>
      <c r="O11564" s="1" t="s">
        <v>13</v>
      </c>
      <c r="P11564" s="1" t="s">
        <v>9</v>
      </c>
      <c r="Q11564" s="1" t="s">
        <v>13</v>
      </c>
      <c r="R11564">
        <v>0</v>
      </c>
      <c r="S11564" s="1" t="s">
        <v>170</v>
      </c>
      <c r="T11564">
        <v>5</v>
      </c>
      <c r="U11564" s="1" t="s">
        <v>507</v>
      </c>
      <c r="V11564">
        <v>5</v>
      </c>
      <c r="W11564">
        <v>2022</v>
      </c>
    </row>
    <row r="11565" spans="1:23" x14ac:dyDescent="0.25">
      <c r="A11565" s="1" t="s">
        <v>9</v>
      </c>
      <c r="B11565">
        <v>87887298</v>
      </c>
      <c r="C11565">
        <v>51891125</v>
      </c>
      <c r="D11565">
        <v>547</v>
      </c>
      <c r="E11565">
        <v>737</v>
      </c>
      <c r="F11565">
        <v>7371056898</v>
      </c>
      <c r="G11565" s="1" t="s">
        <v>61</v>
      </c>
      <c r="H11565" s="2">
        <v>44707</v>
      </c>
      <c r="I11565" s="24">
        <v>6.277777777777778E-2</v>
      </c>
      <c r="J11565" s="2">
        <v>44707</v>
      </c>
      <c r="K11565" s="24">
        <v>7.4027777777777776E-2</v>
      </c>
      <c r="L11565" s="24">
        <v>1.125E-2</v>
      </c>
      <c r="M11565" s="1" t="s">
        <v>53</v>
      </c>
      <c r="N11565" s="1" t="s">
        <v>54</v>
      </c>
      <c r="O11565" s="1" t="s">
        <v>13</v>
      </c>
      <c r="P11565" s="1" t="s">
        <v>9</v>
      </c>
      <c r="Q11565" s="1" t="s">
        <v>13</v>
      </c>
      <c r="R11565">
        <v>0</v>
      </c>
      <c r="S11565" s="1" t="s">
        <v>170</v>
      </c>
      <c r="T11565">
        <v>5</v>
      </c>
      <c r="U11565" s="1" t="s">
        <v>507</v>
      </c>
      <c r="V11565">
        <v>5</v>
      </c>
      <c r="W11565">
        <v>2022</v>
      </c>
    </row>
    <row r="11566" spans="1:23" x14ac:dyDescent="0.25">
      <c r="A11566" s="1" t="s">
        <v>9</v>
      </c>
      <c r="B11566">
        <v>87887330</v>
      </c>
      <c r="C11566">
        <v>51891139</v>
      </c>
      <c r="D11566">
        <v>547</v>
      </c>
      <c r="E11566">
        <v>67</v>
      </c>
      <c r="F11566">
        <v>673370606</v>
      </c>
      <c r="G11566" s="1" t="s">
        <v>10</v>
      </c>
      <c r="H11566" s="2">
        <v>44707</v>
      </c>
      <c r="I11566" s="24">
        <v>6.5787037037037033E-2</v>
      </c>
      <c r="J11566" s="2">
        <v>44707</v>
      </c>
      <c r="K11566" s="24">
        <v>7.4386574074074077E-2</v>
      </c>
      <c r="L11566" s="24">
        <v>8.5995370370370375E-3</v>
      </c>
      <c r="M11566" s="1" t="s">
        <v>39</v>
      </c>
      <c r="N11566" s="1" t="s">
        <v>52</v>
      </c>
      <c r="O11566" s="1" t="s">
        <v>13</v>
      </c>
      <c r="P11566" s="1" t="s">
        <v>9</v>
      </c>
      <c r="Q11566" s="1" t="s">
        <v>13</v>
      </c>
      <c r="R11566">
        <v>0</v>
      </c>
      <c r="S11566" s="1" t="s">
        <v>170</v>
      </c>
      <c r="T11566">
        <v>5</v>
      </c>
      <c r="U11566" s="1" t="s">
        <v>507</v>
      </c>
      <c r="V11566">
        <v>5</v>
      </c>
      <c r="W11566">
        <v>2022</v>
      </c>
    </row>
    <row r="11567" spans="1:23" x14ac:dyDescent="0.25">
      <c r="A11567" s="1" t="s">
        <v>9</v>
      </c>
      <c r="B11567">
        <v>87887442</v>
      </c>
      <c r="C11567">
        <v>51891181</v>
      </c>
      <c r="D11567">
        <v>547</v>
      </c>
      <c r="E11567">
        <v>589</v>
      </c>
      <c r="F11567">
        <v>5898041036</v>
      </c>
      <c r="G11567" s="1" t="s">
        <v>10</v>
      </c>
      <c r="H11567" s="2">
        <v>44707</v>
      </c>
      <c r="I11567" s="24">
        <v>7.6261574074074079E-2</v>
      </c>
      <c r="J11567" s="2">
        <v>44707</v>
      </c>
      <c r="K11567" s="24">
        <v>8.3981481481481476E-2</v>
      </c>
      <c r="L11567" s="24">
        <v>7.7199074074074071E-3</v>
      </c>
      <c r="M11567" s="1" t="s">
        <v>53</v>
      </c>
      <c r="N11567" s="1" t="s">
        <v>54</v>
      </c>
      <c r="O11567" s="1" t="s">
        <v>13</v>
      </c>
      <c r="P11567" s="1" t="s">
        <v>9</v>
      </c>
      <c r="Q11567" s="1" t="s">
        <v>13</v>
      </c>
      <c r="R11567">
        <v>0</v>
      </c>
      <c r="S11567" s="1" t="s">
        <v>170</v>
      </c>
      <c r="T11567">
        <v>5</v>
      </c>
      <c r="U11567" s="1" t="s">
        <v>507</v>
      </c>
      <c r="V11567">
        <v>5</v>
      </c>
      <c r="W11567">
        <v>2022</v>
      </c>
    </row>
    <row r="11568" spans="1:23" x14ac:dyDescent="0.25">
      <c r="A11568" s="1" t="s">
        <v>9</v>
      </c>
      <c r="B11568">
        <v>87887485</v>
      </c>
      <c r="C11568">
        <v>51891199</v>
      </c>
      <c r="D11568">
        <v>547</v>
      </c>
      <c r="E11568">
        <v>728</v>
      </c>
      <c r="F11568">
        <v>7283528198</v>
      </c>
      <c r="G11568" s="1" t="s">
        <v>47</v>
      </c>
      <c r="H11568" s="2">
        <v>44707</v>
      </c>
      <c r="I11568" s="24">
        <v>8.1145833333333334E-2</v>
      </c>
      <c r="J11568" s="2">
        <v>44707</v>
      </c>
      <c r="K11568" s="24">
        <v>8.4791666666666668E-2</v>
      </c>
      <c r="L11568" s="24">
        <v>3.6458333333333334E-3</v>
      </c>
      <c r="M11568" s="1" t="s">
        <v>107</v>
      </c>
      <c r="N11568" s="1" t="s">
        <v>35</v>
      </c>
      <c r="O11568" s="1" t="s">
        <v>13</v>
      </c>
      <c r="P11568" s="1" t="s">
        <v>9</v>
      </c>
      <c r="Q11568" s="1" t="s">
        <v>13</v>
      </c>
      <c r="R11568">
        <v>0</v>
      </c>
      <c r="S11568" s="1" t="s">
        <v>170</v>
      </c>
      <c r="T11568">
        <v>5</v>
      </c>
      <c r="U11568" s="1" t="s">
        <v>507</v>
      </c>
      <c r="V11568">
        <v>5</v>
      </c>
      <c r="W11568">
        <v>2022</v>
      </c>
    </row>
    <row r="11569" spans="1:23" x14ac:dyDescent="0.25">
      <c r="A11569" s="1" t="s">
        <v>9</v>
      </c>
      <c r="B11569">
        <v>87887454</v>
      </c>
      <c r="C11569">
        <v>51891185</v>
      </c>
      <c r="D11569">
        <v>547</v>
      </c>
      <c r="E11569">
        <v>207</v>
      </c>
      <c r="F11569">
        <v>2078651995</v>
      </c>
      <c r="G11569" s="1" t="s">
        <v>10</v>
      </c>
      <c r="H11569" s="2">
        <v>44707</v>
      </c>
      <c r="I11569" s="24">
        <v>7.8530092592592596E-2</v>
      </c>
      <c r="J11569" s="2">
        <v>44707</v>
      </c>
      <c r="K11569" s="24">
        <v>8.8310185185185186E-2</v>
      </c>
      <c r="L11569" s="24">
        <v>9.780092592592592E-3</v>
      </c>
      <c r="M11569" s="1" t="s">
        <v>53</v>
      </c>
      <c r="N11569" s="1" t="s">
        <v>59</v>
      </c>
      <c r="O11569" s="1" t="s">
        <v>13</v>
      </c>
      <c r="P11569" s="1" t="s">
        <v>9</v>
      </c>
      <c r="Q11569" s="1" t="s">
        <v>13</v>
      </c>
      <c r="R11569">
        <v>0</v>
      </c>
      <c r="S11569" s="1" t="s">
        <v>170</v>
      </c>
      <c r="T11569">
        <v>5</v>
      </c>
      <c r="U11569" s="1" t="s">
        <v>507</v>
      </c>
      <c r="V11569">
        <v>5</v>
      </c>
      <c r="W11569">
        <v>2022</v>
      </c>
    </row>
    <row r="11570" spans="1:23" x14ac:dyDescent="0.25">
      <c r="A11570" s="1" t="s">
        <v>24</v>
      </c>
      <c r="B11570">
        <v>87887500</v>
      </c>
      <c r="C11570">
        <v>51701626</v>
      </c>
      <c r="D11570">
        <v>547</v>
      </c>
      <c r="E11570">
        <v>745</v>
      </c>
      <c r="F11570">
        <v>745791897</v>
      </c>
      <c r="G11570" s="1" t="s">
        <v>58</v>
      </c>
      <c r="H11570" s="2">
        <v>44707</v>
      </c>
      <c r="I11570" s="24">
        <v>8.2083333333333328E-2</v>
      </c>
      <c r="J11570" s="2">
        <v>44707</v>
      </c>
      <c r="K11570" s="24">
        <v>8.9224537037037033E-2</v>
      </c>
      <c r="L11570" s="24">
        <v>7.1412037037037034E-3</v>
      </c>
      <c r="M11570" s="1" t="s">
        <v>17</v>
      </c>
      <c r="N11570" s="1" t="s">
        <v>18</v>
      </c>
      <c r="O11570" s="1" t="s">
        <v>13</v>
      </c>
      <c r="P11570" s="1" t="s">
        <v>24</v>
      </c>
      <c r="Q11570" s="1" t="s">
        <v>13</v>
      </c>
      <c r="R11570">
        <v>0</v>
      </c>
      <c r="S11570" s="1" t="s">
        <v>170</v>
      </c>
      <c r="T11570">
        <v>5</v>
      </c>
      <c r="U11570" s="1" t="s">
        <v>507</v>
      </c>
      <c r="V11570">
        <v>5</v>
      </c>
      <c r="W11570">
        <v>2022</v>
      </c>
    </row>
    <row r="11571" spans="1:23" x14ac:dyDescent="0.25">
      <c r="A11571" s="1" t="s">
        <v>9</v>
      </c>
      <c r="B11571">
        <v>87887513</v>
      </c>
      <c r="C11571">
        <v>51891210</v>
      </c>
      <c r="D11571">
        <v>547</v>
      </c>
      <c r="E11571">
        <v>177</v>
      </c>
      <c r="F11571">
        <v>1774929669</v>
      </c>
      <c r="G11571" s="1" t="s">
        <v>19</v>
      </c>
      <c r="H11571" s="2">
        <v>44707</v>
      </c>
      <c r="I11571" s="24">
        <v>8.3587962962962961E-2</v>
      </c>
      <c r="J11571" s="2">
        <v>44707</v>
      </c>
      <c r="K11571" s="24">
        <v>9.3946759259259258E-2</v>
      </c>
      <c r="L11571" s="24">
        <v>1.0358796296296297E-2</v>
      </c>
      <c r="M11571" s="1" t="s">
        <v>76</v>
      </c>
      <c r="N11571" s="1" t="s">
        <v>49</v>
      </c>
      <c r="O11571" s="1" t="s">
        <v>13</v>
      </c>
      <c r="P11571" s="1" t="s">
        <v>9</v>
      </c>
      <c r="Q11571" s="1" t="s">
        <v>13</v>
      </c>
      <c r="R11571">
        <v>0</v>
      </c>
      <c r="S11571" s="1" t="s">
        <v>170</v>
      </c>
      <c r="T11571">
        <v>5</v>
      </c>
      <c r="U11571" s="1" t="s">
        <v>507</v>
      </c>
      <c r="V11571">
        <v>5</v>
      </c>
      <c r="W11571">
        <v>2022</v>
      </c>
    </row>
    <row r="11572" spans="1:23" x14ac:dyDescent="0.25">
      <c r="A11572" s="1" t="s">
        <v>9</v>
      </c>
      <c r="B11572">
        <v>87887610</v>
      </c>
      <c r="C11572">
        <v>50276751</v>
      </c>
      <c r="D11572">
        <v>547</v>
      </c>
      <c r="E11572">
        <v>423</v>
      </c>
      <c r="F11572">
        <v>4239146272</v>
      </c>
      <c r="G11572" s="1" t="s">
        <v>33</v>
      </c>
      <c r="H11572" s="2">
        <v>44707</v>
      </c>
      <c r="I11572" s="24">
        <v>9.8564814814814813E-2</v>
      </c>
      <c r="J11572" s="2">
        <v>44707</v>
      </c>
      <c r="K11572" s="24">
        <v>9.8564814814814813E-2</v>
      </c>
      <c r="L11572" s="24">
        <v>0</v>
      </c>
      <c r="M11572" s="1" t="s">
        <v>62</v>
      </c>
      <c r="N11572" s="1" t="s">
        <v>13</v>
      </c>
      <c r="O11572" s="1" t="s">
        <v>13</v>
      </c>
      <c r="P11572" s="1" t="s">
        <v>9</v>
      </c>
      <c r="Q11572" s="1" t="s">
        <v>13</v>
      </c>
      <c r="R11572">
        <v>0</v>
      </c>
      <c r="S11572" s="1" t="s">
        <v>170</v>
      </c>
      <c r="T11572">
        <v>5</v>
      </c>
      <c r="U11572" s="1" t="s">
        <v>507</v>
      </c>
      <c r="V11572">
        <v>5</v>
      </c>
      <c r="W11572">
        <v>2022</v>
      </c>
    </row>
    <row r="11573" spans="1:23" x14ac:dyDescent="0.25">
      <c r="A11573" s="1" t="s">
        <v>9</v>
      </c>
      <c r="B11573">
        <v>87887514</v>
      </c>
      <c r="C11573">
        <v>51891211</v>
      </c>
      <c r="D11573">
        <v>547</v>
      </c>
      <c r="E11573">
        <v>106</v>
      </c>
      <c r="F11573">
        <v>1069273370</v>
      </c>
      <c r="G11573" s="1" t="s">
        <v>19</v>
      </c>
      <c r="H11573" s="2">
        <v>44707</v>
      </c>
      <c r="I11573" s="24">
        <v>8.3645833333333336E-2</v>
      </c>
      <c r="J11573" s="2">
        <v>44707</v>
      </c>
      <c r="K11573" s="24">
        <v>0.10230324074074074</v>
      </c>
      <c r="L11573" s="24">
        <v>1.8657407407407407E-2</v>
      </c>
      <c r="M11573" s="1" t="s">
        <v>2496</v>
      </c>
      <c r="N11573" s="1" t="s">
        <v>54</v>
      </c>
      <c r="O11573" s="1" t="s">
        <v>13</v>
      </c>
      <c r="P11573" s="1" t="s">
        <v>9</v>
      </c>
      <c r="Q11573" s="1" t="s">
        <v>13</v>
      </c>
      <c r="R11573">
        <v>0</v>
      </c>
      <c r="S11573" s="1" t="s">
        <v>170</v>
      </c>
      <c r="T11573">
        <v>5</v>
      </c>
      <c r="U11573" s="1" t="s">
        <v>507</v>
      </c>
      <c r="V11573">
        <v>5</v>
      </c>
      <c r="W11573">
        <v>2022</v>
      </c>
    </row>
    <row r="11574" spans="1:23" x14ac:dyDescent="0.25">
      <c r="A11574" s="1" t="s">
        <v>9</v>
      </c>
      <c r="B11574">
        <v>87887608</v>
      </c>
      <c r="C11574">
        <v>51891251</v>
      </c>
      <c r="D11574">
        <v>547</v>
      </c>
      <c r="E11574">
        <v>236</v>
      </c>
      <c r="F11574">
        <v>2365328135</v>
      </c>
      <c r="G11574" s="1" t="s">
        <v>94</v>
      </c>
      <c r="H11574" s="2">
        <v>44707</v>
      </c>
      <c r="I11574" s="24">
        <v>9.825231481481482E-2</v>
      </c>
      <c r="J11574" s="2">
        <v>44707</v>
      </c>
      <c r="K11574" s="24">
        <v>0.10782407407407407</v>
      </c>
      <c r="L11574" s="24">
        <v>9.571759259259259E-3</v>
      </c>
      <c r="M11574" s="1" t="s">
        <v>20</v>
      </c>
      <c r="N11574" s="1" t="s">
        <v>21</v>
      </c>
      <c r="O11574" s="1" t="s">
        <v>13</v>
      </c>
      <c r="P11574" s="1" t="s">
        <v>9</v>
      </c>
      <c r="Q11574" s="1" t="s">
        <v>13</v>
      </c>
      <c r="R11574">
        <v>0</v>
      </c>
      <c r="S11574" s="1" t="s">
        <v>170</v>
      </c>
      <c r="T11574">
        <v>5</v>
      </c>
      <c r="U11574" s="1" t="s">
        <v>507</v>
      </c>
      <c r="V11574">
        <v>5</v>
      </c>
      <c r="W11574">
        <v>2022</v>
      </c>
    </row>
    <row r="11575" spans="1:23" x14ac:dyDescent="0.25">
      <c r="A11575" s="1" t="s">
        <v>9</v>
      </c>
      <c r="B11575">
        <v>87887630</v>
      </c>
      <c r="C11575">
        <v>51891261</v>
      </c>
      <c r="D11575">
        <v>547</v>
      </c>
      <c r="E11575">
        <v>603</v>
      </c>
      <c r="F11575">
        <v>6038313273</v>
      </c>
      <c r="G11575" s="1" t="s">
        <v>10</v>
      </c>
      <c r="H11575" s="2">
        <v>44707</v>
      </c>
      <c r="I11575" s="24">
        <v>0.10305555555555555</v>
      </c>
      <c r="J11575" s="2">
        <v>44707</v>
      </c>
      <c r="K11575" s="24">
        <v>0.11057870370370371</v>
      </c>
      <c r="L11575" s="24">
        <v>7.5231481481481477E-3</v>
      </c>
      <c r="M11575" s="1" t="s">
        <v>39</v>
      </c>
      <c r="N11575" s="1" t="s">
        <v>52</v>
      </c>
      <c r="O11575" s="1" t="s">
        <v>13</v>
      </c>
      <c r="P11575" s="1" t="s">
        <v>9</v>
      </c>
      <c r="Q11575" s="1" t="s">
        <v>13</v>
      </c>
      <c r="R11575">
        <v>0</v>
      </c>
      <c r="S11575" s="1" t="s">
        <v>170</v>
      </c>
      <c r="T11575">
        <v>5</v>
      </c>
      <c r="U11575" s="1" t="s">
        <v>507</v>
      </c>
      <c r="V11575">
        <v>5</v>
      </c>
      <c r="W11575">
        <v>2022</v>
      </c>
    </row>
    <row r="11576" spans="1:23" x14ac:dyDescent="0.25">
      <c r="A11576" s="1" t="s">
        <v>9</v>
      </c>
      <c r="B11576">
        <v>87887625</v>
      </c>
      <c r="C11576">
        <v>51891259</v>
      </c>
      <c r="D11576">
        <v>547</v>
      </c>
      <c r="E11576">
        <v>153</v>
      </c>
      <c r="F11576">
        <v>1532178894</v>
      </c>
      <c r="G11576" s="1" t="s">
        <v>19</v>
      </c>
      <c r="H11576" s="2">
        <v>44707</v>
      </c>
      <c r="I11576" s="24">
        <v>0.10199074074074074</v>
      </c>
      <c r="J11576" s="2">
        <v>44707</v>
      </c>
      <c r="K11576" s="24">
        <v>0.11576388888888889</v>
      </c>
      <c r="L11576" s="24">
        <v>1.3773148148148149E-2</v>
      </c>
      <c r="M11576" s="1" t="s">
        <v>67</v>
      </c>
      <c r="N11576" s="1" t="s">
        <v>54</v>
      </c>
      <c r="O11576" s="1" t="s">
        <v>13</v>
      </c>
      <c r="P11576" s="1" t="s">
        <v>9</v>
      </c>
      <c r="Q11576" s="1" t="s">
        <v>13</v>
      </c>
      <c r="R11576">
        <v>0</v>
      </c>
      <c r="S11576" s="1" t="s">
        <v>170</v>
      </c>
      <c r="T11576">
        <v>5</v>
      </c>
      <c r="U11576" s="1" t="s">
        <v>507</v>
      </c>
      <c r="V11576">
        <v>5</v>
      </c>
      <c r="W11576">
        <v>2022</v>
      </c>
    </row>
    <row r="11577" spans="1:23" x14ac:dyDescent="0.25">
      <c r="A11577" s="1" t="s">
        <v>9</v>
      </c>
      <c r="B11577">
        <v>87887699</v>
      </c>
      <c r="C11577">
        <v>51891281</v>
      </c>
      <c r="D11577">
        <v>547</v>
      </c>
      <c r="E11577">
        <v>668</v>
      </c>
      <c r="F11577">
        <v>6685070372</v>
      </c>
      <c r="G11577" s="1" t="s">
        <v>82</v>
      </c>
      <c r="H11577" s="2">
        <v>44707</v>
      </c>
      <c r="I11577" s="24">
        <v>0.11287037037037037</v>
      </c>
      <c r="J11577" s="2">
        <v>44707</v>
      </c>
      <c r="K11577" s="24">
        <v>0.12240740740740741</v>
      </c>
      <c r="L11577" s="24">
        <v>9.5370370370370366E-3</v>
      </c>
      <c r="M11577" s="1" t="s">
        <v>178</v>
      </c>
      <c r="N11577" s="1" t="s">
        <v>12</v>
      </c>
      <c r="O11577" s="1" t="s">
        <v>13</v>
      </c>
      <c r="P11577" s="1" t="s">
        <v>9</v>
      </c>
      <c r="Q11577" s="1" t="s">
        <v>13</v>
      </c>
      <c r="R11577">
        <v>0</v>
      </c>
      <c r="S11577" s="1" t="s">
        <v>170</v>
      </c>
      <c r="T11577">
        <v>5</v>
      </c>
      <c r="U11577" s="1" t="s">
        <v>507</v>
      </c>
      <c r="V11577">
        <v>5</v>
      </c>
      <c r="W11577">
        <v>2022</v>
      </c>
    </row>
    <row r="11578" spans="1:23" x14ac:dyDescent="0.25">
      <c r="A11578" s="1" t="s">
        <v>9</v>
      </c>
      <c r="B11578">
        <v>87887720</v>
      </c>
      <c r="C11578">
        <v>51891259</v>
      </c>
      <c r="D11578">
        <v>547</v>
      </c>
      <c r="E11578">
        <v>153</v>
      </c>
      <c r="F11578">
        <v>1532178894</v>
      </c>
      <c r="G11578" s="1" t="s">
        <v>19</v>
      </c>
      <c r="H11578" s="2">
        <v>44707</v>
      </c>
      <c r="I11578" s="24">
        <v>0.11681712962962963</v>
      </c>
      <c r="J11578" s="2">
        <v>44707</v>
      </c>
      <c r="K11578" s="24">
        <v>0.1252662037037037</v>
      </c>
      <c r="L11578" s="24">
        <v>8.4490740740740741E-3</v>
      </c>
      <c r="M11578" s="1" t="s">
        <v>2497</v>
      </c>
      <c r="N11578" s="1" t="s">
        <v>32</v>
      </c>
      <c r="O11578" s="1" t="s">
        <v>13</v>
      </c>
      <c r="P11578" s="1" t="s">
        <v>9</v>
      </c>
      <c r="Q11578" s="1" t="s">
        <v>13</v>
      </c>
      <c r="R11578">
        <v>0</v>
      </c>
      <c r="S11578" s="1" t="s">
        <v>170</v>
      </c>
      <c r="T11578">
        <v>5</v>
      </c>
      <c r="U11578" s="1" t="s">
        <v>507</v>
      </c>
      <c r="V11578">
        <v>5</v>
      </c>
      <c r="W11578">
        <v>2022</v>
      </c>
    </row>
    <row r="11579" spans="1:23" x14ac:dyDescent="0.25">
      <c r="A11579" s="1" t="s">
        <v>9</v>
      </c>
      <c r="B11579">
        <v>87887739</v>
      </c>
      <c r="C11579">
        <v>51891306</v>
      </c>
      <c r="D11579">
        <v>547</v>
      </c>
      <c r="E11579">
        <v>868</v>
      </c>
      <c r="F11579">
        <v>8688663054</v>
      </c>
      <c r="G11579" s="1" t="s">
        <v>110</v>
      </c>
      <c r="H11579" s="2">
        <v>44707</v>
      </c>
      <c r="I11579" s="24">
        <v>0.12039351851851852</v>
      </c>
      <c r="J11579" s="2">
        <v>44707</v>
      </c>
      <c r="K11579" s="24">
        <v>0.12847222222222221</v>
      </c>
      <c r="L11579" s="24">
        <v>8.0787037037037043E-3</v>
      </c>
      <c r="M11579" s="1" t="s">
        <v>76</v>
      </c>
      <c r="N11579" s="1" t="s">
        <v>49</v>
      </c>
      <c r="O11579" s="1" t="s">
        <v>13</v>
      </c>
      <c r="P11579" s="1" t="s">
        <v>9</v>
      </c>
      <c r="Q11579" s="1" t="s">
        <v>13</v>
      </c>
      <c r="R11579">
        <v>0</v>
      </c>
      <c r="S11579" s="1" t="s">
        <v>170</v>
      </c>
      <c r="T11579">
        <v>5</v>
      </c>
      <c r="U11579" s="1" t="s">
        <v>507</v>
      </c>
      <c r="V11579">
        <v>5</v>
      </c>
      <c r="W11579">
        <v>2022</v>
      </c>
    </row>
    <row r="11580" spans="1:23" x14ac:dyDescent="0.25">
      <c r="A11580" s="1" t="s">
        <v>9</v>
      </c>
      <c r="B11580">
        <v>87887761</v>
      </c>
      <c r="C11580">
        <v>51891316</v>
      </c>
      <c r="D11580">
        <v>547</v>
      </c>
      <c r="E11580">
        <v>634</v>
      </c>
      <c r="F11580">
        <v>6349228721</v>
      </c>
      <c r="G11580" s="1" t="s">
        <v>68</v>
      </c>
      <c r="H11580" s="2">
        <v>44707</v>
      </c>
      <c r="I11580" s="24">
        <v>0.12384259259259259</v>
      </c>
      <c r="J11580" s="2">
        <v>44707</v>
      </c>
      <c r="K11580" s="24">
        <v>0.13234953703703703</v>
      </c>
      <c r="L11580" s="24">
        <v>8.5069444444444437E-3</v>
      </c>
      <c r="M11580" s="1" t="s">
        <v>53</v>
      </c>
      <c r="N11580" s="1" t="s">
        <v>59</v>
      </c>
      <c r="O11580" s="1" t="s">
        <v>13</v>
      </c>
      <c r="P11580" s="1" t="s">
        <v>9</v>
      </c>
      <c r="Q11580" s="1" t="s">
        <v>13</v>
      </c>
      <c r="R11580">
        <v>0</v>
      </c>
      <c r="S11580" s="1" t="s">
        <v>170</v>
      </c>
      <c r="T11580">
        <v>5</v>
      </c>
      <c r="U11580" s="1" t="s">
        <v>507</v>
      </c>
      <c r="V11580">
        <v>5</v>
      </c>
      <c r="W11580">
        <v>2022</v>
      </c>
    </row>
    <row r="11581" spans="1:23" x14ac:dyDescent="0.25">
      <c r="A11581" s="1" t="s">
        <v>9</v>
      </c>
      <c r="B11581">
        <v>87887797</v>
      </c>
      <c r="C11581">
        <v>51227875</v>
      </c>
      <c r="D11581">
        <v>547</v>
      </c>
      <c r="E11581">
        <v>551</v>
      </c>
      <c r="F11581">
        <v>5515728235</v>
      </c>
      <c r="G11581" s="1" t="s">
        <v>19</v>
      </c>
      <c r="H11581" s="2">
        <v>44707</v>
      </c>
      <c r="I11581" s="24">
        <v>0.13099537037037037</v>
      </c>
      <c r="J11581" s="2">
        <v>44707</v>
      </c>
      <c r="K11581" s="24">
        <v>0.1380787037037037</v>
      </c>
      <c r="L11581" s="24">
        <v>7.083333333333333E-3</v>
      </c>
      <c r="M11581" s="1" t="s">
        <v>41</v>
      </c>
      <c r="N11581" s="1" t="s">
        <v>12</v>
      </c>
      <c r="O11581" s="1" t="s">
        <v>13</v>
      </c>
      <c r="P11581" s="1" t="s">
        <v>9</v>
      </c>
      <c r="Q11581" s="1" t="s">
        <v>13</v>
      </c>
      <c r="R11581">
        <v>0</v>
      </c>
      <c r="S11581" s="1" t="s">
        <v>170</v>
      </c>
      <c r="T11581">
        <v>5</v>
      </c>
      <c r="U11581" s="1" t="s">
        <v>507</v>
      </c>
      <c r="V11581">
        <v>5</v>
      </c>
      <c r="W11581">
        <v>2022</v>
      </c>
    </row>
    <row r="11582" spans="1:23" x14ac:dyDescent="0.25">
      <c r="A11582" s="1" t="s">
        <v>9</v>
      </c>
      <c r="B11582">
        <v>87887771</v>
      </c>
      <c r="C11582">
        <v>43245185</v>
      </c>
      <c r="D11582">
        <v>547</v>
      </c>
      <c r="E11582">
        <v>923</v>
      </c>
      <c r="F11582">
        <v>9239277726</v>
      </c>
      <c r="G11582" s="1" t="s">
        <v>135</v>
      </c>
      <c r="H11582" s="2">
        <v>44707</v>
      </c>
      <c r="I11582" s="24">
        <v>0.12498842592592592</v>
      </c>
      <c r="J11582" s="2">
        <v>44707</v>
      </c>
      <c r="K11582" s="24">
        <v>0.14653935185185185</v>
      </c>
      <c r="L11582" s="24">
        <v>2.1550925925925925E-2</v>
      </c>
      <c r="M11582" s="1" t="s">
        <v>53</v>
      </c>
      <c r="N11582" s="1" t="s">
        <v>54</v>
      </c>
      <c r="O11582" s="1" t="s">
        <v>13</v>
      </c>
      <c r="P11582" s="1" t="s">
        <v>9</v>
      </c>
      <c r="Q11582" s="1" t="s">
        <v>13</v>
      </c>
      <c r="R11582">
        <v>0</v>
      </c>
      <c r="S11582" s="1" t="s">
        <v>170</v>
      </c>
      <c r="T11582">
        <v>5</v>
      </c>
      <c r="U11582" s="1" t="s">
        <v>507</v>
      </c>
      <c r="V11582">
        <v>5</v>
      </c>
      <c r="W11582">
        <v>2022</v>
      </c>
    </row>
    <row r="11583" spans="1:23" x14ac:dyDescent="0.25">
      <c r="A11583" s="1" t="s">
        <v>9</v>
      </c>
      <c r="B11583">
        <v>87887842</v>
      </c>
      <c r="C11583">
        <v>51888049</v>
      </c>
      <c r="D11583">
        <v>547</v>
      </c>
      <c r="E11583">
        <v>891</v>
      </c>
      <c r="F11583">
        <v>8911861371</v>
      </c>
      <c r="G11583" s="1" t="s">
        <v>110</v>
      </c>
      <c r="H11583" s="2">
        <v>44707</v>
      </c>
      <c r="I11583" s="24">
        <v>0.13700231481481481</v>
      </c>
      <c r="J11583" s="2">
        <v>44707</v>
      </c>
      <c r="K11583" s="24">
        <v>0.14656250000000001</v>
      </c>
      <c r="L11583" s="24">
        <v>9.5601851851851855E-3</v>
      </c>
      <c r="M11583" s="1" t="s">
        <v>53</v>
      </c>
      <c r="N11583" s="1" t="s">
        <v>59</v>
      </c>
      <c r="O11583" s="1" t="s">
        <v>13</v>
      </c>
      <c r="P11583" s="1" t="s">
        <v>9</v>
      </c>
      <c r="Q11583" s="1" t="s">
        <v>13</v>
      </c>
      <c r="R11583">
        <v>0</v>
      </c>
      <c r="S11583" s="1" t="s">
        <v>170</v>
      </c>
      <c r="T11583">
        <v>5</v>
      </c>
      <c r="U11583" s="1" t="s">
        <v>507</v>
      </c>
      <c r="V11583">
        <v>5</v>
      </c>
      <c r="W11583">
        <v>2022</v>
      </c>
    </row>
    <row r="11584" spans="1:23" x14ac:dyDescent="0.25">
      <c r="A11584" s="1" t="s">
        <v>9</v>
      </c>
      <c r="B11584">
        <v>87887857</v>
      </c>
      <c r="C11584">
        <v>51891353</v>
      </c>
      <c r="D11584">
        <v>547</v>
      </c>
      <c r="E11584">
        <v>197</v>
      </c>
      <c r="F11584">
        <v>1971367764</v>
      </c>
      <c r="G11584" s="1" t="s">
        <v>19</v>
      </c>
      <c r="H11584" s="2">
        <v>44707</v>
      </c>
      <c r="I11584" s="24">
        <v>0.13980324074074074</v>
      </c>
      <c r="J11584" s="2">
        <v>44707</v>
      </c>
      <c r="K11584" s="24">
        <v>0.14934027777777778</v>
      </c>
      <c r="L11584" s="24">
        <v>9.5370370370370366E-3</v>
      </c>
      <c r="M11584" s="1" t="s">
        <v>62</v>
      </c>
      <c r="N11584" s="1" t="s">
        <v>12</v>
      </c>
      <c r="O11584" s="1" t="s">
        <v>13</v>
      </c>
      <c r="P11584" s="1" t="s">
        <v>9</v>
      </c>
      <c r="Q11584" s="1" t="s">
        <v>13</v>
      </c>
      <c r="R11584">
        <v>0</v>
      </c>
      <c r="S11584" s="1" t="s">
        <v>170</v>
      </c>
      <c r="T11584">
        <v>5</v>
      </c>
      <c r="U11584" s="1" t="s">
        <v>507</v>
      </c>
      <c r="V11584">
        <v>5</v>
      </c>
      <c r="W11584">
        <v>2022</v>
      </c>
    </row>
    <row r="11585" spans="1:23" x14ac:dyDescent="0.25">
      <c r="A11585" s="1" t="s">
        <v>9</v>
      </c>
      <c r="B11585">
        <v>87887865</v>
      </c>
      <c r="C11585">
        <v>51891357</v>
      </c>
      <c r="D11585">
        <v>547</v>
      </c>
      <c r="E11585">
        <v>814</v>
      </c>
      <c r="F11585">
        <v>8149466361</v>
      </c>
      <c r="G11585" s="1" t="s">
        <v>80</v>
      </c>
      <c r="H11585" s="2">
        <v>44707</v>
      </c>
      <c r="I11585" s="24">
        <v>0.14087962962962963</v>
      </c>
      <c r="J11585" s="2">
        <v>44707</v>
      </c>
      <c r="K11585" s="24">
        <v>0.15166666666666667</v>
      </c>
      <c r="L11585" s="24">
        <v>1.0787037037037038E-2</v>
      </c>
      <c r="M11585" s="1" t="s">
        <v>2498</v>
      </c>
      <c r="N11585" s="1" t="s">
        <v>12</v>
      </c>
      <c r="O11585" s="1" t="s">
        <v>13</v>
      </c>
      <c r="P11585" s="1" t="s">
        <v>9</v>
      </c>
      <c r="Q11585" s="1" t="s">
        <v>13</v>
      </c>
      <c r="R11585">
        <v>0</v>
      </c>
      <c r="S11585" s="1" t="s">
        <v>170</v>
      </c>
      <c r="T11585">
        <v>5</v>
      </c>
      <c r="U11585" s="1" t="s">
        <v>507</v>
      </c>
      <c r="V11585">
        <v>5</v>
      </c>
      <c r="W11585">
        <v>2022</v>
      </c>
    </row>
    <row r="11586" spans="1:23" x14ac:dyDescent="0.25">
      <c r="A11586" s="1" t="s">
        <v>9</v>
      </c>
      <c r="B11586">
        <v>87887895</v>
      </c>
      <c r="C11586">
        <v>51891366</v>
      </c>
      <c r="D11586">
        <v>547</v>
      </c>
      <c r="E11586">
        <v>805</v>
      </c>
      <c r="F11586">
        <v>8052093672</v>
      </c>
      <c r="G11586" s="1" t="s">
        <v>10</v>
      </c>
      <c r="H11586" s="2">
        <v>44707</v>
      </c>
      <c r="I11586" s="24">
        <v>0.14641203703703703</v>
      </c>
      <c r="J11586" s="2">
        <v>44707</v>
      </c>
      <c r="K11586" s="24">
        <v>0.1549537037037037</v>
      </c>
      <c r="L11586" s="24">
        <v>8.5416666666666662E-3</v>
      </c>
      <c r="M11586" s="1" t="s">
        <v>39</v>
      </c>
      <c r="N11586" s="1" t="s">
        <v>40</v>
      </c>
      <c r="O11586" s="1" t="s">
        <v>13</v>
      </c>
      <c r="P11586" s="1" t="s">
        <v>9</v>
      </c>
      <c r="Q11586" s="1" t="s">
        <v>13</v>
      </c>
      <c r="R11586">
        <v>0</v>
      </c>
      <c r="S11586" s="1" t="s">
        <v>170</v>
      </c>
      <c r="T11586">
        <v>5</v>
      </c>
      <c r="U11586" s="1" t="s">
        <v>507</v>
      </c>
      <c r="V11586">
        <v>5</v>
      </c>
      <c r="W11586">
        <v>2022</v>
      </c>
    </row>
    <row r="11587" spans="1:23" x14ac:dyDescent="0.25">
      <c r="A11587" s="1" t="s">
        <v>9</v>
      </c>
      <c r="B11587">
        <v>87887932</v>
      </c>
      <c r="C11587">
        <v>51891375</v>
      </c>
      <c r="D11587">
        <v>547</v>
      </c>
      <c r="E11587">
        <v>223</v>
      </c>
      <c r="F11587">
        <v>2230013319</v>
      </c>
      <c r="G11587" s="1" t="s">
        <v>65</v>
      </c>
      <c r="H11587" s="2">
        <v>44707</v>
      </c>
      <c r="I11587" s="24">
        <v>0.15247685185185186</v>
      </c>
      <c r="J11587" s="2">
        <v>44707</v>
      </c>
      <c r="K11587" s="24">
        <v>0.16523148148148148</v>
      </c>
      <c r="L11587" s="24">
        <v>1.275462962962963E-2</v>
      </c>
      <c r="M11587" s="1" t="s">
        <v>159</v>
      </c>
      <c r="N11587" s="1" t="s">
        <v>12</v>
      </c>
      <c r="O11587" s="1" t="s">
        <v>13</v>
      </c>
      <c r="P11587" s="1" t="s">
        <v>9</v>
      </c>
      <c r="Q11587" s="1" t="s">
        <v>13</v>
      </c>
      <c r="R11587">
        <v>0</v>
      </c>
      <c r="S11587" s="1" t="s">
        <v>170</v>
      </c>
      <c r="T11587">
        <v>5</v>
      </c>
      <c r="U11587" s="1" t="s">
        <v>507</v>
      </c>
      <c r="V11587">
        <v>5</v>
      </c>
      <c r="W11587">
        <v>2022</v>
      </c>
    </row>
    <row r="11588" spans="1:23" x14ac:dyDescent="0.25">
      <c r="A11588" s="1" t="s">
        <v>9</v>
      </c>
      <c r="B11588">
        <v>87887951</v>
      </c>
      <c r="C11588">
        <v>51891379</v>
      </c>
      <c r="D11588">
        <v>547</v>
      </c>
      <c r="E11588">
        <v>597</v>
      </c>
      <c r="F11588">
        <v>5977517379</v>
      </c>
      <c r="G11588" s="1" t="s">
        <v>47</v>
      </c>
      <c r="H11588" s="2">
        <v>44707</v>
      </c>
      <c r="I11588" s="24">
        <v>0.155</v>
      </c>
      <c r="J11588" s="2">
        <v>44707</v>
      </c>
      <c r="K11588" s="24">
        <v>0.17162037037037037</v>
      </c>
      <c r="L11588" s="24">
        <v>1.6620370370370369E-2</v>
      </c>
      <c r="M11588" s="1" t="s">
        <v>34</v>
      </c>
      <c r="N11588" s="1" t="s">
        <v>35</v>
      </c>
      <c r="O11588" s="1" t="s">
        <v>13</v>
      </c>
      <c r="P11588" s="1" t="s">
        <v>9</v>
      </c>
      <c r="Q11588" s="1" t="s">
        <v>13</v>
      </c>
      <c r="R11588">
        <v>0</v>
      </c>
      <c r="S11588" s="1" t="s">
        <v>170</v>
      </c>
      <c r="T11588">
        <v>5</v>
      </c>
      <c r="U11588" s="1" t="s">
        <v>507</v>
      </c>
      <c r="V11588">
        <v>5</v>
      </c>
      <c r="W11588">
        <v>2022</v>
      </c>
    </row>
    <row r="11589" spans="1:23" x14ac:dyDescent="0.25">
      <c r="A11589" s="1" t="s">
        <v>9</v>
      </c>
      <c r="B11589">
        <v>87888077</v>
      </c>
      <c r="C11589">
        <v>51891379</v>
      </c>
      <c r="D11589">
        <v>547</v>
      </c>
      <c r="E11589">
        <v>597</v>
      </c>
      <c r="F11589">
        <v>5977517379</v>
      </c>
      <c r="G11589" s="1" t="s">
        <v>47</v>
      </c>
      <c r="H11589" s="2">
        <v>44707</v>
      </c>
      <c r="I11589" s="24">
        <v>0.17188657407407407</v>
      </c>
      <c r="J11589" s="2">
        <v>44707</v>
      </c>
      <c r="K11589" s="24">
        <v>0.17899305555555556</v>
      </c>
      <c r="L11589" s="24">
        <v>7.1064814814814819E-3</v>
      </c>
      <c r="M11589" s="1" t="s">
        <v>2499</v>
      </c>
      <c r="N11589" s="1" t="s">
        <v>23</v>
      </c>
      <c r="O11589" s="1" t="s">
        <v>13</v>
      </c>
      <c r="P11589" s="1" t="s">
        <v>9</v>
      </c>
      <c r="Q11589" s="1" t="s">
        <v>13</v>
      </c>
      <c r="R11589">
        <v>0</v>
      </c>
      <c r="S11589" s="1" t="s">
        <v>170</v>
      </c>
      <c r="T11589">
        <v>5</v>
      </c>
      <c r="U11589" s="1" t="s">
        <v>507</v>
      </c>
      <c r="V11589">
        <v>5</v>
      </c>
      <c r="W11589">
        <v>2022</v>
      </c>
    </row>
    <row r="11590" spans="1:23" x14ac:dyDescent="0.25">
      <c r="A11590" s="1" t="s">
        <v>9</v>
      </c>
      <c r="B11590">
        <v>87888236</v>
      </c>
      <c r="C11590">
        <v>51891487</v>
      </c>
      <c r="D11590">
        <v>547</v>
      </c>
      <c r="E11590">
        <v>582</v>
      </c>
      <c r="F11590">
        <v>5823798603</v>
      </c>
      <c r="G11590" s="1" t="s">
        <v>10</v>
      </c>
      <c r="H11590" s="2">
        <v>44707</v>
      </c>
      <c r="I11590" s="24">
        <v>0.19168981481481481</v>
      </c>
      <c r="J11590" s="2">
        <v>44707</v>
      </c>
      <c r="K11590" s="24">
        <v>0.19939814814814816</v>
      </c>
      <c r="L11590" s="24">
        <v>7.7083333333333335E-3</v>
      </c>
      <c r="M11590" s="1" t="s">
        <v>86</v>
      </c>
      <c r="N11590" s="1" t="s">
        <v>12</v>
      </c>
      <c r="O11590" s="1" t="s">
        <v>13</v>
      </c>
      <c r="P11590" s="1" t="s">
        <v>9</v>
      </c>
      <c r="Q11590" s="1" t="s">
        <v>13</v>
      </c>
      <c r="R11590">
        <v>0</v>
      </c>
      <c r="S11590" s="1" t="s">
        <v>170</v>
      </c>
      <c r="T11590">
        <v>5</v>
      </c>
      <c r="U11590" s="1" t="s">
        <v>507</v>
      </c>
      <c r="V11590">
        <v>5</v>
      </c>
      <c r="W11590">
        <v>2022</v>
      </c>
    </row>
    <row r="11591" spans="1:23" x14ac:dyDescent="0.25">
      <c r="A11591" s="1" t="s">
        <v>9</v>
      </c>
      <c r="B11591">
        <v>87888242</v>
      </c>
      <c r="C11591">
        <v>51891490</v>
      </c>
      <c r="D11591">
        <v>547</v>
      </c>
      <c r="E11591">
        <v>368</v>
      </c>
      <c r="F11591">
        <v>3682633561</v>
      </c>
      <c r="G11591" s="1" t="s">
        <v>10</v>
      </c>
      <c r="H11591" s="2">
        <v>44707</v>
      </c>
      <c r="I11591" s="24">
        <v>0.19293981481481481</v>
      </c>
      <c r="J11591" s="2">
        <v>44707</v>
      </c>
      <c r="K11591" s="24">
        <v>0.19989583333333333</v>
      </c>
      <c r="L11591" s="24">
        <v>6.9560185185185185E-3</v>
      </c>
      <c r="M11591" s="1" t="s">
        <v>17</v>
      </c>
      <c r="N11591" s="1" t="s">
        <v>21</v>
      </c>
      <c r="O11591" s="1" t="s">
        <v>13</v>
      </c>
      <c r="P11591" s="1" t="s">
        <v>9</v>
      </c>
      <c r="Q11591" s="1" t="s">
        <v>13</v>
      </c>
      <c r="R11591">
        <v>0</v>
      </c>
      <c r="S11591" s="1" t="s">
        <v>170</v>
      </c>
      <c r="T11591">
        <v>5</v>
      </c>
      <c r="U11591" s="1" t="s">
        <v>507</v>
      </c>
      <c r="V11591">
        <v>5</v>
      </c>
      <c r="W11591">
        <v>2022</v>
      </c>
    </row>
    <row r="11592" spans="1:23" x14ac:dyDescent="0.25">
      <c r="A11592" s="1" t="s">
        <v>9</v>
      </c>
      <c r="B11592">
        <v>87888164</v>
      </c>
      <c r="C11592">
        <v>51891462</v>
      </c>
      <c r="D11592">
        <v>547</v>
      </c>
      <c r="E11592">
        <v>831</v>
      </c>
      <c r="F11592">
        <v>8316460764</v>
      </c>
      <c r="G11592" s="1" t="s">
        <v>110</v>
      </c>
      <c r="H11592" s="2">
        <v>44707</v>
      </c>
      <c r="I11592" s="24">
        <v>0.18531249999999999</v>
      </c>
      <c r="J11592" s="2">
        <v>44707</v>
      </c>
      <c r="K11592" s="24">
        <v>0.20329861111111111</v>
      </c>
      <c r="L11592" s="24">
        <v>1.7986111111111112E-2</v>
      </c>
      <c r="M11592" s="1" t="s">
        <v>2500</v>
      </c>
      <c r="N11592" s="1" t="s">
        <v>97</v>
      </c>
      <c r="O11592" s="1" t="s">
        <v>13</v>
      </c>
      <c r="P11592" s="1" t="s">
        <v>9</v>
      </c>
      <c r="Q11592" s="1" t="s">
        <v>13</v>
      </c>
      <c r="R11592">
        <v>0</v>
      </c>
      <c r="S11592" s="1" t="s">
        <v>170</v>
      </c>
      <c r="T11592">
        <v>5</v>
      </c>
      <c r="U11592" s="1" t="s">
        <v>507</v>
      </c>
      <c r="V11592">
        <v>5</v>
      </c>
      <c r="W11592">
        <v>2022</v>
      </c>
    </row>
    <row r="11593" spans="1:23" x14ac:dyDescent="0.25">
      <c r="A11593" s="1" t="s">
        <v>9</v>
      </c>
      <c r="B11593">
        <v>87888276</v>
      </c>
      <c r="C11593">
        <v>46971068</v>
      </c>
      <c r="D11593">
        <v>547</v>
      </c>
      <c r="E11593">
        <v>390</v>
      </c>
      <c r="F11593">
        <v>3905791014</v>
      </c>
      <c r="G11593" s="1" t="s">
        <v>10</v>
      </c>
      <c r="H11593" s="2">
        <v>44707</v>
      </c>
      <c r="I11593" s="24">
        <v>0.19679398148148147</v>
      </c>
      <c r="J11593" s="2">
        <v>44707</v>
      </c>
      <c r="K11593" s="24">
        <v>0.20440972222222223</v>
      </c>
      <c r="L11593" s="24">
        <v>7.6157407407407406E-3</v>
      </c>
      <c r="M11593" s="1" t="s">
        <v>53</v>
      </c>
      <c r="N11593" s="1" t="s">
        <v>59</v>
      </c>
      <c r="O11593" s="1" t="s">
        <v>13</v>
      </c>
      <c r="P11593" s="1" t="s">
        <v>9</v>
      </c>
      <c r="Q11593" s="1" t="s">
        <v>13</v>
      </c>
      <c r="R11593">
        <v>0</v>
      </c>
      <c r="S11593" s="1" t="s">
        <v>170</v>
      </c>
      <c r="T11593">
        <v>5</v>
      </c>
      <c r="U11593" s="1" t="s">
        <v>507</v>
      </c>
      <c r="V11593">
        <v>5</v>
      </c>
      <c r="W11593">
        <v>2022</v>
      </c>
    </row>
    <row r="11594" spans="1:23" x14ac:dyDescent="0.25">
      <c r="A11594" s="1" t="s">
        <v>9</v>
      </c>
      <c r="B11594">
        <v>87888351</v>
      </c>
      <c r="C11594">
        <v>51891537</v>
      </c>
      <c r="D11594">
        <v>547</v>
      </c>
      <c r="E11594">
        <v>26</v>
      </c>
      <c r="F11594">
        <v>263559832</v>
      </c>
      <c r="G11594" s="1" t="s">
        <v>10</v>
      </c>
      <c r="H11594" s="2">
        <v>44707</v>
      </c>
      <c r="I11594" s="24">
        <v>0.20185185185185187</v>
      </c>
      <c r="J11594" s="2">
        <v>44707</v>
      </c>
      <c r="K11594" s="24">
        <v>0.21034722222222221</v>
      </c>
      <c r="L11594" s="24">
        <v>8.4953703703703701E-3</v>
      </c>
      <c r="M11594" s="1" t="s">
        <v>53</v>
      </c>
      <c r="N11594" s="1" t="s">
        <v>54</v>
      </c>
      <c r="O11594" s="1" t="s">
        <v>13</v>
      </c>
      <c r="P11594" s="1" t="s">
        <v>9</v>
      </c>
      <c r="Q11594" s="1" t="s">
        <v>13</v>
      </c>
      <c r="R11594">
        <v>0</v>
      </c>
      <c r="S11594" s="1" t="s">
        <v>170</v>
      </c>
      <c r="T11594">
        <v>5</v>
      </c>
      <c r="U11594" s="1" t="s">
        <v>507</v>
      </c>
      <c r="V11594">
        <v>5</v>
      </c>
      <c r="W11594">
        <v>2022</v>
      </c>
    </row>
    <row r="11595" spans="1:23" x14ac:dyDescent="0.25">
      <c r="A11595" s="1" t="s">
        <v>9</v>
      </c>
      <c r="B11595">
        <v>87888541</v>
      </c>
      <c r="C11595">
        <v>51891591</v>
      </c>
      <c r="D11595">
        <v>547</v>
      </c>
      <c r="E11595">
        <v>890</v>
      </c>
      <c r="F11595">
        <v>8903031136</v>
      </c>
      <c r="G11595" s="1" t="s">
        <v>10</v>
      </c>
      <c r="H11595" s="2">
        <v>44707</v>
      </c>
      <c r="I11595" s="24">
        <v>0.21327546296296296</v>
      </c>
      <c r="J11595" s="2">
        <v>44707</v>
      </c>
      <c r="K11595" s="24">
        <v>0.22275462962962964</v>
      </c>
      <c r="L11595" s="24">
        <v>9.479166666666667E-3</v>
      </c>
      <c r="M11595" s="1" t="s">
        <v>76</v>
      </c>
      <c r="N11595" s="1" t="s">
        <v>49</v>
      </c>
      <c r="O11595" s="1" t="s">
        <v>13</v>
      </c>
      <c r="P11595" s="1" t="s">
        <v>9</v>
      </c>
      <c r="Q11595" s="1" t="s">
        <v>13</v>
      </c>
      <c r="R11595">
        <v>0</v>
      </c>
      <c r="S11595" s="1" t="s">
        <v>170</v>
      </c>
      <c r="T11595">
        <v>5</v>
      </c>
      <c r="U11595" s="1" t="s">
        <v>507</v>
      </c>
      <c r="V11595">
        <v>5</v>
      </c>
      <c r="W11595">
        <v>2022</v>
      </c>
    </row>
    <row r="11596" spans="1:23" x14ac:dyDescent="0.25">
      <c r="A11596" s="1" t="s">
        <v>9</v>
      </c>
      <c r="B11596">
        <v>87888694</v>
      </c>
      <c r="C11596">
        <v>48784022</v>
      </c>
      <c r="D11596">
        <v>547</v>
      </c>
      <c r="E11596">
        <v>41</v>
      </c>
      <c r="F11596">
        <v>418442777</v>
      </c>
      <c r="G11596" s="1" t="s">
        <v>10</v>
      </c>
      <c r="H11596" s="2">
        <v>44707</v>
      </c>
      <c r="I11596" s="24">
        <v>0.22251157407407407</v>
      </c>
      <c r="J11596" s="2">
        <v>44707</v>
      </c>
      <c r="K11596" s="24">
        <v>0.22962962962962963</v>
      </c>
      <c r="L11596" s="24">
        <v>7.1180555555555554E-3</v>
      </c>
      <c r="M11596" s="1" t="s">
        <v>62</v>
      </c>
      <c r="N11596" s="1" t="s">
        <v>54</v>
      </c>
      <c r="O11596" s="1" t="s">
        <v>13</v>
      </c>
      <c r="P11596" s="1" t="s">
        <v>9</v>
      </c>
      <c r="Q11596" s="1" t="s">
        <v>13</v>
      </c>
      <c r="R11596">
        <v>0</v>
      </c>
      <c r="S11596" s="1" t="s">
        <v>170</v>
      </c>
      <c r="T11596">
        <v>5</v>
      </c>
      <c r="U11596" s="1" t="s">
        <v>507</v>
      </c>
      <c r="V11596">
        <v>5</v>
      </c>
      <c r="W11596">
        <v>2022</v>
      </c>
    </row>
    <row r="11597" spans="1:23" x14ac:dyDescent="0.25">
      <c r="A11597" s="1" t="s">
        <v>9</v>
      </c>
      <c r="B11597">
        <v>87888806</v>
      </c>
      <c r="C11597">
        <v>39833457</v>
      </c>
      <c r="D11597">
        <v>547</v>
      </c>
      <c r="E11597">
        <v>226</v>
      </c>
      <c r="F11597">
        <v>2261098107</v>
      </c>
      <c r="G11597" s="1" t="s">
        <v>38</v>
      </c>
      <c r="H11597" s="2">
        <v>44707</v>
      </c>
      <c r="I11597" s="24">
        <v>0.22729166666666667</v>
      </c>
      <c r="J11597" s="2">
        <v>44707</v>
      </c>
      <c r="K11597" s="24">
        <v>0.23424768518518518</v>
      </c>
      <c r="L11597" s="24">
        <v>6.9560185185185185E-3</v>
      </c>
      <c r="M11597" s="1" t="s">
        <v>76</v>
      </c>
      <c r="N11597" s="1" t="s">
        <v>54</v>
      </c>
      <c r="O11597" s="1" t="s">
        <v>13</v>
      </c>
      <c r="P11597" s="1" t="s">
        <v>9</v>
      </c>
      <c r="Q11597" s="1" t="s">
        <v>13</v>
      </c>
      <c r="R11597">
        <v>0</v>
      </c>
      <c r="S11597" s="1" t="s">
        <v>170</v>
      </c>
      <c r="T11597">
        <v>5</v>
      </c>
      <c r="U11597" s="1" t="s">
        <v>507</v>
      </c>
      <c r="V11597">
        <v>5</v>
      </c>
      <c r="W11597">
        <v>2022</v>
      </c>
    </row>
    <row r="11598" spans="1:23" x14ac:dyDescent="0.25">
      <c r="A11598" s="1" t="s">
        <v>9</v>
      </c>
      <c r="B11598">
        <v>87888808</v>
      </c>
      <c r="C11598">
        <v>51891669</v>
      </c>
      <c r="D11598">
        <v>547</v>
      </c>
      <c r="E11598">
        <v>843</v>
      </c>
      <c r="F11598">
        <v>8435676297</v>
      </c>
      <c r="G11598" s="1" t="s">
        <v>10</v>
      </c>
      <c r="H11598" s="2">
        <v>44707</v>
      </c>
      <c r="I11598" s="24">
        <v>0.22730324074074074</v>
      </c>
      <c r="J11598" s="2">
        <v>44707</v>
      </c>
      <c r="K11598" s="24">
        <v>0.23496527777777779</v>
      </c>
      <c r="L11598" s="24">
        <v>7.6620370370370366E-3</v>
      </c>
      <c r="M11598" s="1" t="s">
        <v>53</v>
      </c>
      <c r="N11598" s="1" t="s">
        <v>54</v>
      </c>
      <c r="O11598" s="1" t="s">
        <v>13</v>
      </c>
      <c r="P11598" s="1" t="s">
        <v>9</v>
      </c>
      <c r="Q11598" s="1" t="s">
        <v>13</v>
      </c>
      <c r="R11598">
        <v>0</v>
      </c>
      <c r="S11598" s="1" t="s">
        <v>170</v>
      </c>
      <c r="T11598">
        <v>5</v>
      </c>
      <c r="U11598" s="1" t="s">
        <v>507</v>
      </c>
      <c r="V11598">
        <v>5</v>
      </c>
      <c r="W11598">
        <v>2022</v>
      </c>
    </row>
    <row r="11599" spans="1:23" x14ac:dyDescent="0.25">
      <c r="A11599" s="1" t="s">
        <v>9</v>
      </c>
      <c r="B11599">
        <v>87889046</v>
      </c>
      <c r="C11599">
        <v>51786720</v>
      </c>
      <c r="D11599">
        <v>547</v>
      </c>
      <c r="E11599">
        <v>233</v>
      </c>
      <c r="F11599">
        <v>2333694187</v>
      </c>
      <c r="G11599" s="1" t="s">
        <v>65</v>
      </c>
      <c r="H11599" s="2">
        <v>44707</v>
      </c>
      <c r="I11599" s="24">
        <v>0.23587962962962963</v>
      </c>
      <c r="J11599" s="2">
        <v>44707</v>
      </c>
      <c r="K11599" s="24">
        <v>0.24435185185185185</v>
      </c>
      <c r="L11599" s="24">
        <v>8.472222222222223E-3</v>
      </c>
      <c r="M11599" s="1" t="s">
        <v>39</v>
      </c>
      <c r="N11599" s="1" t="s">
        <v>35</v>
      </c>
      <c r="O11599" s="1" t="s">
        <v>13</v>
      </c>
      <c r="P11599" s="1" t="s">
        <v>9</v>
      </c>
      <c r="Q11599" s="1" t="s">
        <v>13</v>
      </c>
      <c r="R11599">
        <v>0</v>
      </c>
      <c r="S11599" s="1" t="s">
        <v>170</v>
      </c>
      <c r="T11599">
        <v>5</v>
      </c>
      <c r="U11599" s="1" t="s">
        <v>507</v>
      </c>
      <c r="V11599">
        <v>5</v>
      </c>
      <c r="W11599">
        <v>2022</v>
      </c>
    </row>
    <row r="11600" spans="1:23" x14ac:dyDescent="0.25">
      <c r="A11600" s="1" t="s">
        <v>9</v>
      </c>
      <c r="B11600">
        <v>87889313</v>
      </c>
      <c r="C11600">
        <v>51786720</v>
      </c>
      <c r="D11600">
        <v>547</v>
      </c>
      <c r="E11600">
        <v>233</v>
      </c>
      <c r="F11600">
        <v>2333694187</v>
      </c>
      <c r="G11600" s="1" t="s">
        <v>65</v>
      </c>
      <c r="H11600" s="2">
        <v>44707</v>
      </c>
      <c r="I11600" s="24">
        <v>0.24440972222222221</v>
      </c>
      <c r="J11600" s="2">
        <v>44707</v>
      </c>
      <c r="K11600" s="24">
        <v>0.25310185185185186</v>
      </c>
      <c r="L11600" s="24">
        <v>8.6921296296296295E-3</v>
      </c>
      <c r="M11600" s="1" t="s">
        <v>99</v>
      </c>
      <c r="N11600" s="1" t="s">
        <v>23</v>
      </c>
      <c r="O11600" s="1" t="s">
        <v>13</v>
      </c>
      <c r="P11600" s="1" t="s">
        <v>9</v>
      </c>
      <c r="Q11600" s="1" t="s">
        <v>13</v>
      </c>
      <c r="R11600">
        <v>0</v>
      </c>
      <c r="S11600" s="1" t="s">
        <v>170</v>
      </c>
      <c r="T11600">
        <v>5</v>
      </c>
      <c r="U11600" s="1" t="s">
        <v>507</v>
      </c>
      <c r="V11600">
        <v>5</v>
      </c>
      <c r="W11600">
        <v>2022</v>
      </c>
    </row>
    <row r="11601" spans="1:23" x14ac:dyDescent="0.25">
      <c r="A11601" s="1" t="s">
        <v>9</v>
      </c>
      <c r="B11601">
        <v>87889343</v>
      </c>
      <c r="C11601">
        <v>45803716</v>
      </c>
      <c r="D11601">
        <v>547</v>
      </c>
      <c r="E11601">
        <v>714</v>
      </c>
      <c r="F11601">
        <v>7148327777</v>
      </c>
      <c r="G11601" s="1" t="s">
        <v>47</v>
      </c>
      <c r="H11601" s="2">
        <v>44707</v>
      </c>
      <c r="I11601" s="24">
        <v>0.24528935185185186</v>
      </c>
      <c r="J11601" s="2">
        <v>44707</v>
      </c>
      <c r="K11601" s="24">
        <v>0.25479166666666669</v>
      </c>
      <c r="L11601" s="24">
        <v>9.5023148148148141E-3</v>
      </c>
      <c r="M11601" s="1" t="s">
        <v>26</v>
      </c>
      <c r="N11601" s="1" t="s">
        <v>12</v>
      </c>
      <c r="O11601" s="1" t="s">
        <v>13</v>
      </c>
      <c r="P11601" s="1" t="s">
        <v>9</v>
      </c>
      <c r="Q11601" s="1" t="s">
        <v>13</v>
      </c>
      <c r="R11601">
        <v>0</v>
      </c>
      <c r="S11601" s="1" t="s">
        <v>170</v>
      </c>
      <c r="T11601">
        <v>5</v>
      </c>
      <c r="U11601" s="1" t="s">
        <v>507</v>
      </c>
      <c r="V11601">
        <v>5</v>
      </c>
      <c r="W11601">
        <v>2022</v>
      </c>
    </row>
    <row r="11602" spans="1:23" x14ac:dyDescent="0.25">
      <c r="A11602" s="1" t="s">
        <v>24</v>
      </c>
      <c r="B11602">
        <v>87889438</v>
      </c>
      <c r="C11602">
        <v>51832908</v>
      </c>
      <c r="D11602">
        <v>547</v>
      </c>
      <c r="E11602">
        <v>773</v>
      </c>
      <c r="F11602">
        <v>773211357</v>
      </c>
      <c r="G11602" s="1" t="s">
        <v>25</v>
      </c>
      <c r="H11602" s="2">
        <v>44707</v>
      </c>
      <c r="I11602" s="24">
        <v>0.24773148148148147</v>
      </c>
      <c r="J11602" s="2">
        <v>44707</v>
      </c>
      <c r="K11602" s="24">
        <v>0.25721064814814815</v>
      </c>
      <c r="L11602" s="24">
        <v>9.479166666666667E-3</v>
      </c>
      <c r="M11602" s="1" t="s">
        <v>20</v>
      </c>
      <c r="N11602" s="1" t="s">
        <v>18</v>
      </c>
      <c r="O11602" s="1" t="s">
        <v>13</v>
      </c>
      <c r="P11602" s="1" t="s">
        <v>24</v>
      </c>
      <c r="Q11602" s="1" t="s">
        <v>13</v>
      </c>
      <c r="R11602">
        <v>0</v>
      </c>
      <c r="S11602" s="1" t="s">
        <v>170</v>
      </c>
      <c r="T11602">
        <v>5</v>
      </c>
      <c r="U11602" s="1" t="s">
        <v>507</v>
      </c>
      <c r="V11602">
        <v>5</v>
      </c>
      <c r="W11602">
        <v>2022</v>
      </c>
    </row>
    <row r="11603" spans="1:23" x14ac:dyDescent="0.25">
      <c r="A11603" s="1" t="s">
        <v>9</v>
      </c>
      <c r="B11603">
        <v>87889652</v>
      </c>
      <c r="C11603">
        <v>51891914</v>
      </c>
      <c r="D11603">
        <v>547</v>
      </c>
      <c r="E11603">
        <v>579</v>
      </c>
      <c r="F11603">
        <v>5790870977</v>
      </c>
      <c r="G11603" s="1" t="s">
        <v>10</v>
      </c>
      <c r="H11603" s="2">
        <v>44707</v>
      </c>
      <c r="I11603" s="24">
        <v>0.25254629629629627</v>
      </c>
      <c r="J11603" s="2">
        <v>44707</v>
      </c>
      <c r="K11603" s="24">
        <v>0.26270833333333332</v>
      </c>
      <c r="L11603" s="24">
        <v>1.0162037037037037E-2</v>
      </c>
      <c r="M11603" s="1" t="s">
        <v>2501</v>
      </c>
      <c r="N11603" s="1" t="s">
        <v>12</v>
      </c>
      <c r="O11603" s="1" t="s">
        <v>13</v>
      </c>
      <c r="P11603" s="1" t="s">
        <v>9</v>
      </c>
      <c r="Q11603" s="1" t="s">
        <v>13</v>
      </c>
      <c r="R11603">
        <v>0</v>
      </c>
      <c r="S11603" s="1" t="s">
        <v>170</v>
      </c>
      <c r="T11603">
        <v>5</v>
      </c>
      <c r="U11603" s="1" t="s">
        <v>507</v>
      </c>
      <c r="V11603">
        <v>5</v>
      </c>
      <c r="W11603">
        <v>2022</v>
      </c>
    </row>
    <row r="11604" spans="1:23" x14ac:dyDescent="0.25">
      <c r="A11604" s="1" t="s">
        <v>9</v>
      </c>
      <c r="B11604">
        <v>87889779</v>
      </c>
      <c r="C11604">
        <v>51891980</v>
      </c>
      <c r="D11604">
        <v>547</v>
      </c>
      <c r="E11604">
        <v>794</v>
      </c>
      <c r="F11604">
        <v>7945890440</v>
      </c>
      <c r="G11604" s="1" t="s">
        <v>10</v>
      </c>
      <c r="H11604" s="2">
        <v>44707</v>
      </c>
      <c r="I11604" s="24">
        <v>0.25489583333333332</v>
      </c>
      <c r="J11604" s="2">
        <v>44707</v>
      </c>
      <c r="K11604" s="24">
        <v>0.26307870370370373</v>
      </c>
      <c r="L11604" s="24">
        <v>8.1828703703703699E-3</v>
      </c>
      <c r="M11604" s="1" t="s">
        <v>76</v>
      </c>
      <c r="N11604" s="1" t="s">
        <v>49</v>
      </c>
      <c r="O11604" s="1" t="s">
        <v>13</v>
      </c>
      <c r="P11604" s="1" t="s">
        <v>9</v>
      </c>
      <c r="Q11604" s="1" t="s">
        <v>13</v>
      </c>
      <c r="R11604">
        <v>0</v>
      </c>
      <c r="S11604" s="1" t="s">
        <v>170</v>
      </c>
      <c r="T11604">
        <v>5</v>
      </c>
      <c r="U11604" s="1" t="s">
        <v>507</v>
      </c>
      <c r="V11604">
        <v>5</v>
      </c>
      <c r="W11604">
        <v>2022</v>
      </c>
    </row>
    <row r="11605" spans="1:23" x14ac:dyDescent="0.25">
      <c r="A11605" s="1" t="s">
        <v>9</v>
      </c>
      <c r="B11605">
        <v>87890551</v>
      </c>
      <c r="C11605">
        <v>51892278</v>
      </c>
      <c r="D11605">
        <v>547</v>
      </c>
      <c r="E11605">
        <v>137</v>
      </c>
      <c r="F11605">
        <v>1378243195</v>
      </c>
      <c r="G11605" s="1" t="s">
        <v>19</v>
      </c>
      <c r="H11605" s="2">
        <v>44707</v>
      </c>
      <c r="I11605" s="24">
        <v>0.26708333333333334</v>
      </c>
      <c r="J11605" s="2">
        <v>44707</v>
      </c>
      <c r="K11605" s="24">
        <v>0.27077546296296295</v>
      </c>
      <c r="L11605" s="24">
        <v>3.6921296296296298E-3</v>
      </c>
      <c r="M11605" s="1" t="s">
        <v>107</v>
      </c>
      <c r="N11605" s="1" t="s">
        <v>35</v>
      </c>
      <c r="O11605" s="1" t="s">
        <v>13</v>
      </c>
      <c r="P11605" s="1" t="s">
        <v>9</v>
      </c>
      <c r="Q11605" s="1" t="s">
        <v>13</v>
      </c>
      <c r="R11605">
        <v>0</v>
      </c>
      <c r="S11605" s="1" t="s">
        <v>170</v>
      </c>
      <c r="T11605">
        <v>5</v>
      </c>
      <c r="U11605" s="1" t="s">
        <v>507</v>
      </c>
      <c r="V11605">
        <v>5</v>
      </c>
      <c r="W11605">
        <v>2022</v>
      </c>
    </row>
    <row r="11606" spans="1:23" x14ac:dyDescent="0.25">
      <c r="A11606" s="1" t="s">
        <v>9</v>
      </c>
      <c r="B11606">
        <v>87890180</v>
      </c>
      <c r="C11606">
        <v>51892164</v>
      </c>
      <c r="D11606">
        <v>547</v>
      </c>
      <c r="E11606">
        <v>902</v>
      </c>
      <c r="F11606">
        <v>9024407496</v>
      </c>
      <c r="G11606" s="1" t="s">
        <v>10</v>
      </c>
      <c r="H11606" s="2">
        <v>44707</v>
      </c>
      <c r="I11606" s="24">
        <v>0.26151620370370371</v>
      </c>
      <c r="J11606" s="2">
        <v>44707</v>
      </c>
      <c r="K11606" s="24">
        <v>0.27087962962962964</v>
      </c>
      <c r="L11606" s="24">
        <v>9.3634259259259261E-3</v>
      </c>
      <c r="M11606" s="1" t="s">
        <v>20</v>
      </c>
      <c r="N11606" s="1" t="s">
        <v>21</v>
      </c>
      <c r="O11606" s="1" t="s">
        <v>13</v>
      </c>
      <c r="P11606" s="1" t="s">
        <v>9</v>
      </c>
      <c r="Q11606" s="1" t="s">
        <v>13</v>
      </c>
      <c r="R11606">
        <v>0</v>
      </c>
      <c r="S11606" s="1" t="s">
        <v>170</v>
      </c>
      <c r="T11606">
        <v>5</v>
      </c>
      <c r="U11606" s="1" t="s">
        <v>507</v>
      </c>
      <c r="V11606">
        <v>5</v>
      </c>
      <c r="W11606">
        <v>2022</v>
      </c>
    </row>
    <row r="11607" spans="1:23" x14ac:dyDescent="0.25">
      <c r="A11607" s="1" t="s">
        <v>9</v>
      </c>
      <c r="B11607">
        <v>87890505</v>
      </c>
      <c r="C11607">
        <v>51892268</v>
      </c>
      <c r="D11607">
        <v>547</v>
      </c>
      <c r="E11607">
        <v>237</v>
      </c>
      <c r="F11607">
        <v>2377767763</v>
      </c>
      <c r="G11607" s="1" t="s">
        <v>65</v>
      </c>
      <c r="H11607" s="2">
        <v>44707</v>
      </c>
      <c r="I11607" s="24">
        <v>0.2666203703703704</v>
      </c>
      <c r="J11607" s="2">
        <v>44707</v>
      </c>
      <c r="K11607" s="24">
        <v>0.27440972222222221</v>
      </c>
      <c r="L11607" s="24">
        <v>7.789351851851852E-3</v>
      </c>
      <c r="M11607" s="1" t="s">
        <v>86</v>
      </c>
      <c r="N11607" s="1" t="s">
        <v>12</v>
      </c>
      <c r="O11607" s="1" t="s">
        <v>13</v>
      </c>
      <c r="P11607" s="1" t="s">
        <v>9</v>
      </c>
      <c r="Q11607" s="1" t="s">
        <v>13</v>
      </c>
      <c r="R11607">
        <v>0</v>
      </c>
      <c r="S11607" s="1" t="s">
        <v>170</v>
      </c>
      <c r="T11607">
        <v>5</v>
      </c>
      <c r="U11607" s="1" t="s">
        <v>507</v>
      </c>
      <c r="V11607">
        <v>5</v>
      </c>
      <c r="W11607">
        <v>2022</v>
      </c>
    </row>
    <row r="11608" spans="1:23" x14ac:dyDescent="0.25">
      <c r="A11608" s="1" t="s">
        <v>9</v>
      </c>
      <c r="B11608">
        <v>87890962</v>
      </c>
      <c r="C11608">
        <v>51892413</v>
      </c>
      <c r="D11608">
        <v>547</v>
      </c>
      <c r="E11608">
        <v>700</v>
      </c>
      <c r="F11608">
        <v>7000675929</v>
      </c>
      <c r="G11608" s="1" t="s">
        <v>10</v>
      </c>
      <c r="H11608" s="2">
        <v>44707</v>
      </c>
      <c r="I11608" s="24">
        <v>0.27299768518518519</v>
      </c>
      <c r="J11608" s="2">
        <v>44707</v>
      </c>
      <c r="K11608" s="24">
        <v>0.27557870370370369</v>
      </c>
      <c r="L11608" s="24">
        <v>2.5810185185185185E-3</v>
      </c>
      <c r="M11608" s="1" t="s">
        <v>107</v>
      </c>
      <c r="N11608" s="1" t="s">
        <v>35</v>
      </c>
      <c r="O11608" s="1" t="s">
        <v>13</v>
      </c>
      <c r="P11608" s="1" t="s">
        <v>9</v>
      </c>
      <c r="Q11608" s="1" t="s">
        <v>13</v>
      </c>
      <c r="R11608">
        <v>0</v>
      </c>
      <c r="S11608" s="1" t="s">
        <v>170</v>
      </c>
      <c r="T11608">
        <v>5</v>
      </c>
      <c r="U11608" s="1" t="s">
        <v>507</v>
      </c>
      <c r="V11608">
        <v>5</v>
      </c>
      <c r="W11608">
        <v>2022</v>
      </c>
    </row>
    <row r="11609" spans="1:23" x14ac:dyDescent="0.25">
      <c r="A11609" s="1" t="s">
        <v>24</v>
      </c>
      <c r="B11609">
        <v>87890586</v>
      </c>
      <c r="C11609">
        <v>51892291</v>
      </c>
      <c r="D11609">
        <v>547</v>
      </c>
      <c r="E11609">
        <v>402</v>
      </c>
      <c r="F11609">
        <v>402940205</v>
      </c>
      <c r="G11609" s="1" t="s">
        <v>10</v>
      </c>
      <c r="H11609" s="2">
        <v>44707</v>
      </c>
      <c r="I11609" s="24">
        <v>0.26753472222222224</v>
      </c>
      <c r="J11609" s="2">
        <v>44707</v>
      </c>
      <c r="K11609" s="24">
        <v>0.2770023148148148</v>
      </c>
      <c r="L11609" s="24">
        <v>9.4675925925925934E-3</v>
      </c>
      <c r="M11609" s="1" t="s">
        <v>77</v>
      </c>
      <c r="N11609" s="1" t="s">
        <v>27</v>
      </c>
      <c r="O11609" s="1" t="s">
        <v>13</v>
      </c>
      <c r="P11609" s="1" t="s">
        <v>24</v>
      </c>
      <c r="Q11609" s="1" t="s">
        <v>13</v>
      </c>
      <c r="R11609">
        <v>0</v>
      </c>
      <c r="S11609" s="1" t="s">
        <v>170</v>
      </c>
      <c r="T11609">
        <v>5</v>
      </c>
      <c r="U11609" s="1" t="s">
        <v>507</v>
      </c>
      <c r="V11609">
        <v>5</v>
      </c>
      <c r="W11609">
        <v>2022</v>
      </c>
    </row>
    <row r="11610" spans="1:23" x14ac:dyDescent="0.25">
      <c r="A11610" s="1" t="s">
        <v>9</v>
      </c>
      <c r="B11610">
        <v>87890819</v>
      </c>
      <c r="C11610">
        <v>51892356</v>
      </c>
      <c r="D11610">
        <v>547</v>
      </c>
      <c r="E11610">
        <v>660</v>
      </c>
      <c r="F11610">
        <v>6606141602</v>
      </c>
      <c r="G11610" s="1" t="s">
        <v>10</v>
      </c>
      <c r="H11610" s="2">
        <v>44707</v>
      </c>
      <c r="I11610" s="24">
        <v>0.27112268518518517</v>
      </c>
      <c r="J11610" s="2">
        <v>44707</v>
      </c>
      <c r="K11610" s="24">
        <v>0.27877314814814813</v>
      </c>
      <c r="L11610" s="24">
        <v>7.6504629629629631E-3</v>
      </c>
      <c r="M11610" s="1" t="s">
        <v>83</v>
      </c>
      <c r="N11610" s="1" t="s">
        <v>12</v>
      </c>
      <c r="O11610" s="1" t="s">
        <v>13</v>
      </c>
      <c r="P11610" s="1" t="s">
        <v>9</v>
      </c>
      <c r="Q11610" s="1" t="s">
        <v>13</v>
      </c>
      <c r="R11610">
        <v>0</v>
      </c>
      <c r="S11610" s="1" t="s">
        <v>170</v>
      </c>
      <c r="T11610">
        <v>5</v>
      </c>
      <c r="U11610" s="1" t="s">
        <v>507</v>
      </c>
      <c r="V11610">
        <v>5</v>
      </c>
      <c r="W11610">
        <v>2022</v>
      </c>
    </row>
    <row r="11611" spans="1:23" x14ac:dyDescent="0.25">
      <c r="A11611" s="1" t="s">
        <v>9</v>
      </c>
      <c r="B11611">
        <v>87890636</v>
      </c>
      <c r="C11611">
        <v>51892309</v>
      </c>
      <c r="D11611">
        <v>547</v>
      </c>
      <c r="E11611">
        <v>431</v>
      </c>
      <c r="F11611">
        <v>4315048007</v>
      </c>
      <c r="G11611" s="1" t="s">
        <v>63</v>
      </c>
      <c r="H11611" s="2">
        <v>44707</v>
      </c>
      <c r="I11611" s="24">
        <v>0.26834490740740741</v>
      </c>
      <c r="J11611" s="2">
        <v>44707</v>
      </c>
      <c r="K11611" s="24">
        <v>0.27952546296296299</v>
      </c>
      <c r="L11611" s="24">
        <v>1.1180555555555555E-2</v>
      </c>
      <c r="M11611" s="1" t="s">
        <v>39</v>
      </c>
      <c r="N11611" s="1" t="s">
        <v>52</v>
      </c>
      <c r="O11611" s="1" t="s">
        <v>13</v>
      </c>
      <c r="P11611" s="1" t="s">
        <v>9</v>
      </c>
      <c r="Q11611" s="1" t="s">
        <v>13</v>
      </c>
      <c r="R11611">
        <v>0</v>
      </c>
      <c r="S11611" s="1" t="s">
        <v>170</v>
      </c>
      <c r="T11611">
        <v>5</v>
      </c>
      <c r="U11611" s="1" t="s">
        <v>507</v>
      </c>
      <c r="V11611">
        <v>5</v>
      </c>
      <c r="W11611">
        <v>2022</v>
      </c>
    </row>
    <row r="11612" spans="1:23" x14ac:dyDescent="0.25">
      <c r="A11612" s="1" t="s">
        <v>9</v>
      </c>
      <c r="B11612">
        <v>87890829</v>
      </c>
      <c r="C11612">
        <v>51892359</v>
      </c>
      <c r="D11612">
        <v>547</v>
      </c>
      <c r="E11612">
        <v>61</v>
      </c>
      <c r="F11612">
        <v>615161930</v>
      </c>
      <c r="G11612" s="1" t="s">
        <v>10</v>
      </c>
      <c r="H11612" s="2">
        <v>44707</v>
      </c>
      <c r="I11612" s="24">
        <v>0.27123842592592595</v>
      </c>
      <c r="J11612" s="2">
        <v>44707</v>
      </c>
      <c r="K11612" s="24">
        <v>0.2835185185185185</v>
      </c>
      <c r="L11612" s="24">
        <v>1.2280092592592592E-2</v>
      </c>
      <c r="M11612" s="1" t="s">
        <v>2502</v>
      </c>
      <c r="N11612" s="1" t="s">
        <v>12</v>
      </c>
      <c r="O11612" s="1" t="s">
        <v>13</v>
      </c>
      <c r="P11612" s="1" t="s">
        <v>9</v>
      </c>
      <c r="Q11612" s="1" t="s">
        <v>13</v>
      </c>
      <c r="R11612">
        <v>0</v>
      </c>
      <c r="S11612" s="1" t="s">
        <v>170</v>
      </c>
      <c r="T11612">
        <v>5</v>
      </c>
      <c r="U11612" s="1" t="s">
        <v>507</v>
      </c>
      <c r="V11612">
        <v>5</v>
      </c>
      <c r="W11612">
        <v>2022</v>
      </c>
    </row>
    <row r="11613" spans="1:23" x14ac:dyDescent="0.25">
      <c r="A11613" s="1" t="s">
        <v>9</v>
      </c>
      <c r="B11613">
        <v>87891966</v>
      </c>
      <c r="C11613">
        <v>51892756</v>
      </c>
      <c r="D11613">
        <v>547</v>
      </c>
      <c r="E11613">
        <v>152</v>
      </c>
      <c r="F11613">
        <v>1528244818</v>
      </c>
      <c r="G11613" s="1" t="s">
        <v>19</v>
      </c>
      <c r="H11613" s="2">
        <v>44707</v>
      </c>
      <c r="I11613" s="24">
        <v>0.28498842592592594</v>
      </c>
      <c r="J11613" s="2">
        <v>44707</v>
      </c>
      <c r="K11613" s="24">
        <v>0.29196759259259258</v>
      </c>
      <c r="L11613" s="24">
        <v>6.9791666666666665E-3</v>
      </c>
      <c r="M11613" s="1" t="s">
        <v>99</v>
      </c>
      <c r="N11613" s="1" t="s">
        <v>23</v>
      </c>
      <c r="O11613" s="1" t="s">
        <v>13</v>
      </c>
      <c r="P11613" s="1" t="s">
        <v>9</v>
      </c>
      <c r="Q11613" s="1" t="s">
        <v>13</v>
      </c>
      <c r="R11613">
        <v>0</v>
      </c>
      <c r="S11613" s="1" t="s">
        <v>170</v>
      </c>
      <c r="T11613">
        <v>5</v>
      </c>
      <c r="U11613" s="1" t="s">
        <v>507</v>
      </c>
      <c r="V11613">
        <v>5</v>
      </c>
      <c r="W11613">
        <v>2022</v>
      </c>
    </row>
    <row r="11614" spans="1:23" x14ac:dyDescent="0.25">
      <c r="A11614" s="1" t="s">
        <v>9</v>
      </c>
      <c r="B11614">
        <v>87891868</v>
      </c>
      <c r="C11614">
        <v>51892716</v>
      </c>
      <c r="D11614">
        <v>547</v>
      </c>
      <c r="E11614">
        <v>28</v>
      </c>
      <c r="F11614">
        <v>289273890</v>
      </c>
      <c r="G11614" s="1" t="s">
        <v>10</v>
      </c>
      <c r="H11614" s="2">
        <v>44707</v>
      </c>
      <c r="I11614" s="24">
        <v>0.28396990740740741</v>
      </c>
      <c r="J11614" s="2">
        <v>44707</v>
      </c>
      <c r="K11614" s="24">
        <v>0.29228009259259258</v>
      </c>
      <c r="L11614" s="24">
        <v>8.3101851851851843E-3</v>
      </c>
      <c r="M11614" s="1" t="s">
        <v>71</v>
      </c>
      <c r="N11614" s="1" t="s">
        <v>12</v>
      </c>
      <c r="O11614" s="1" t="s">
        <v>13</v>
      </c>
      <c r="P11614" s="1" t="s">
        <v>9</v>
      </c>
      <c r="Q11614" s="1" t="s">
        <v>13</v>
      </c>
      <c r="R11614">
        <v>0</v>
      </c>
      <c r="S11614" s="1" t="s">
        <v>170</v>
      </c>
      <c r="T11614">
        <v>5</v>
      </c>
      <c r="U11614" s="1" t="s">
        <v>507</v>
      </c>
      <c r="V11614">
        <v>5</v>
      </c>
      <c r="W11614">
        <v>2022</v>
      </c>
    </row>
    <row r="11615" spans="1:23" x14ac:dyDescent="0.25">
      <c r="A11615" s="1" t="s">
        <v>9</v>
      </c>
      <c r="B11615">
        <v>87891830</v>
      </c>
      <c r="C11615">
        <v>51892702</v>
      </c>
      <c r="D11615">
        <v>547</v>
      </c>
      <c r="E11615">
        <v>315</v>
      </c>
      <c r="F11615">
        <v>3150021076</v>
      </c>
      <c r="G11615" s="1" t="s">
        <v>63</v>
      </c>
      <c r="H11615" s="2">
        <v>44707</v>
      </c>
      <c r="I11615" s="24">
        <v>0.28349537037037037</v>
      </c>
      <c r="J11615" s="2">
        <v>44707</v>
      </c>
      <c r="K11615" s="24">
        <v>0.29369212962962965</v>
      </c>
      <c r="L11615" s="24">
        <v>1.019675925925926E-2</v>
      </c>
      <c r="M11615" s="1" t="s">
        <v>2503</v>
      </c>
      <c r="N11615" s="1" t="s">
        <v>12</v>
      </c>
      <c r="O11615" s="1" t="s">
        <v>13</v>
      </c>
      <c r="P11615" s="1" t="s">
        <v>9</v>
      </c>
      <c r="Q11615" s="1" t="s">
        <v>13</v>
      </c>
      <c r="R11615">
        <v>0</v>
      </c>
      <c r="S11615" s="1" t="s">
        <v>170</v>
      </c>
      <c r="T11615">
        <v>5</v>
      </c>
      <c r="U11615" s="1" t="s">
        <v>507</v>
      </c>
      <c r="V11615">
        <v>5</v>
      </c>
      <c r="W11615">
        <v>2022</v>
      </c>
    </row>
    <row r="11616" spans="1:23" x14ac:dyDescent="0.25">
      <c r="A11616" s="1" t="s">
        <v>9</v>
      </c>
      <c r="B11616">
        <v>87892059</v>
      </c>
      <c r="C11616">
        <v>51892785</v>
      </c>
      <c r="D11616">
        <v>547</v>
      </c>
      <c r="E11616">
        <v>609</v>
      </c>
      <c r="F11616">
        <v>6096512914</v>
      </c>
      <c r="G11616" s="1" t="s">
        <v>10</v>
      </c>
      <c r="H11616" s="2">
        <v>44707</v>
      </c>
      <c r="I11616" s="24">
        <v>0.28604166666666669</v>
      </c>
      <c r="J11616" s="2">
        <v>44707</v>
      </c>
      <c r="K11616" s="24">
        <v>0.2940625</v>
      </c>
      <c r="L11616" s="24">
        <v>8.0208333333333329E-3</v>
      </c>
      <c r="M11616" s="1" t="s">
        <v>86</v>
      </c>
      <c r="N11616" s="1" t="s">
        <v>12</v>
      </c>
      <c r="O11616" s="1" t="s">
        <v>13</v>
      </c>
      <c r="P11616" s="1" t="s">
        <v>9</v>
      </c>
      <c r="Q11616" s="1" t="s">
        <v>13</v>
      </c>
      <c r="R11616">
        <v>0</v>
      </c>
      <c r="S11616" s="1" t="s">
        <v>170</v>
      </c>
      <c r="T11616">
        <v>5</v>
      </c>
      <c r="U11616" s="1" t="s">
        <v>507</v>
      </c>
      <c r="V11616">
        <v>5</v>
      </c>
      <c r="W11616">
        <v>2022</v>
      </c>
    </row>
    <row r="11617" spans="1:23" x14ac:dyDescent="0.25">
      <c r="A11617" s="1" t="s">
        <v>9</v>
      </c>
      <c r="B11617">
        <v>87891960</v>
      </c>
      <c r="C11617">
        <v>51892752</v>
      </c>
      <c r="D11617">
        <v>547</v>
      </c>
      <c r="E11617">
        <v>77</v>
      </c>
      <c r="F11617">
        <v>775948189</v>
      </c>
      <c r="G11617" s="1" t="s">
        <v>10</v>
      </c>
      <c r="H11617" s="2">
        <v>44707</v>
      </c>
      <c r="I11617" s="24">
        <v>0.28493055555555558</v>
      </c>
      <c r="J11617" s="2">
        <v>44707</v>
      </c>
      <c r="K11617" s="24">
        <v>0.29479166666666667</v>
      </c>
      <c r="L11617" s="24">
        <v>9.8611111111111104E-3</v>
      </c>
      <c r="M11617" s="1" t="s">
        <v>39</v>
      </c>
      <c r="N11617" s="1" t="s">
        <v>40</v>
      </c>
      <c r="O11617" s="1" t="s">
        <v>13</v>
      </c>
      <c r="P11617" s="1" t="s">
        <v>9</v>
      </c>
      <c r="Q11617" s="1" t="s">
        <v>13</v>
      </c>
      <c r="R11617">
        <v>0</v>
      </c>
      <c r="S11617" s="1" t="s">
        <v>170</v>
      </c>
      <c r="T11617">
        <v>5</v>
      </c>
      <c r="U11617" s="1" t="s">
        <v>507</v>
      </c>
      <c r="V11617">
        <v>5</v>
      </c>
      <c r="W11617">
        <v>2022</v>
      </c>
    </row>
    <row r="11618" spans="1:23" x14ac:dyDescent="0.25">
      <c r="A11618" s="1" t="s">
        <v>9</v>
      </c>
      <c r="B11618">
        <v>87892372</v>
      </c>
      <c r="C11618">
        <v>49828455</v>
      </c>
      <c r="D11618">
        <v>547</v>
      </c>
      <c r="E11618">
        <v>523</v>
      </c>
      <c r="F11618">
        <v>5231306901</v>
      </c>
      <c r="G11618" s="1" t="s">
        <v>10</v>
      </c>
      <c r="H11618" s="2">
        <v>44707</v>
      </c>
      <c r="I11618" s="24">
        <v>0.28947916666666668</v>
      </c>
      <c r="J11618" s="2">
        <v>44707</v>
      </c>
      <c r="K11618" s="24">
        <v>0.29643518518518519</v>
      </c>
      <c r="L11618" s="24">
        <v>6.9560185185185185E-3</v>
      </c>
      <c r="M11618" s="1" t="s">
        <v>76</v>
      </c>
      <c r="N11618" s="1" t="s">
        <v>54</v>
      </c>
      <c r="O11618" s="1" t="s">
        <v>13</v>
      </c>
      <c r="P11618" s="1" t="s">
        <v>9</v>
      </c>
      <c r="Q11618" s="1" t="s">
        <v>13</v>
      </c>
      <c r="R11618">
        <v>0</v>
      </c>
      <c r="S11618" s="1" t="s">
        <v>170</v>
      </c>
      <c r="T11618">
        <v>5</v>
      </c>
      <c r="U11618" s="1" t="s">
        <v>507</v>
      </c>
      <c r="V11618">
        <v>5</v>
      </c>
      <c r="W11618">
        <v>2022</v>
      </c>
    </row>
    <row r="11619" spans="1:23" x14ac:dyDescent="0.25">
      <c r="A11619" s="1" t="s">
        <v>9</v>
      </c>
      <c r="B11619">
        <v>87892362</v>
      </c>
      <c r="C11619">
        <v>51892885</v>
      </c>
      <c r="D11619">
        <v>547</v>
      </c>
      <c r="E11619">
        <v>943</v>
      </c>
      <c r="F11619">
        <v>9431389131</v>
      </c>
      <c r="G11619" s="1" t="s">
        <v>10</v>
      </c>
      <c r="H11619" s="2">
        <v>44707</v>
      </c>
      <c r="I11619" s="24">
        <v>0.28937499999999999</v>
      </c>
      <c r="J11619" s="2">
        <v>44707</v>
      </c>
      <c r="K11619" s="24">
        <v>0.29738425925925926</v>
      </c>
      <c r="L11619" s="24">
        <v>8.0092592592592594E-3</v>
      </c>
      <c r="M11619" s="1" t="s">
        <v>53</v>
      </c>
      <c r="N11619" s="1" t="s">
        <v>54</v>
      </c>
      <c r="O11619" s="1" t="s">
        <v>13</v>
      </c>
      <c r="P11619" s="1" t="s">
        <v>9</v>
      </c>
      <c r="Q11619" s="1" t="s">
        <v>13</v>
      </c>
      <c r="R11619">
        <v>0</v>
      </c>
      <c r="S11619" s="1" t="s">
        <v>170</v>
      </c>
      <c r="T11619">
        <v>5</v>
      </c>
      <c r="U11619" s="1" t="s">
        <v>507</v>
      </c>
      <c r="V11619">
        <v>5</v>
      </c>
      <c r="W11619">
        <v>2022</v>
      </c>
    </row>
    <row r="11620" spans="1:23" x14ac:dyDescent="0.25">
      <c r="A11620" s="1" t="s">
        <v>9</v>
      </c>
      <c r="B11620">
        <v>87892879</v>
      </c>
      <c r="C11620">
        <v>51556822</v>
      </c>
      <c r="D11620">
        <v>547</v>
      </c>
      <c r="E11620">
        <v>971</v>
      </c>
      <c r="F11620">
        <v>9710702009</v>
      </c>
      <c r="G11620" s="1" t="s">
        <v>94</v>
      </c>
      <c r="H11620" s="2">
        <v>44707</v>
      </c>
      <c r="I11620" s="24">
        <v>0.29435185185185186</v>
      </c>
      <c r="J11620" s="2">
        <v>44707</v>
      </c>
      <c r="K11620" s="24">
        <v>0.30131944444444442</v>
      </c>
      <c r="L11620" s="24">
        <v>6.9675925925925929E-3</v>
      </c>
      <c r="M11620" s="1" t="s">
        <v>99</v>
      </c>
      <c r="N11620" s="1" t="s">
        <v>97</v>
      </c>
      <c r="O11620" s="1" t="s">
        <v>13</v>
      </c>
      <c r="P11620" s="1" t="s">
        <v>9</v>
      </c>
      <c r="Q11620" s="1" t="s">
        <v>13</v>
      </c>
      <c r="R11620">
        <v>0</v>
      </c>
      <c r="S11620" s="1" t="s">
        <v>170</v>
      </c>
      <c r="T11620">
        <v>5</v>
      </c>
      <c r="U11620" s="1" t="s">
        <v>507</v>
      </c>
      <c r="V11620">
        <v>5</v>
      </c>
      <c r="W11620">
        <v>2022</v>
      </c>
    </row>
    <row r="11621" spans="1:23" x14ac:dyDescent="0.25">
      <c r="A11621" s="1" t="s">
        <v>9</v>
      </c>
      <c r="B11621">
        <v>87892891</v>
      </c>
      <c r="C11621">
        <v>51893106</v>
      </c>
      <c r="D11621">
        <v>547</v>
      </c>
      <c r="E11621">
        <v>198</v>
      </c>
      <c r="F11621">
        <v>1984734426</v>
      </c>
      <c r="G11621" s="1" t="s">
        <v>19</v>
      </c>
      <c r="H11621" s="2">
        <v>44707</v>
      </c>
      <c r="I11621" s="24">
        <v>0.29450231481481481</v>
      </c>
      <c r="J11621" s="2">
        <v>44707</v>
      </c>
      <c r="K11621" s="24">
        <v>0.30180555555555555</v>
      </c>
      <c r="L11621" s="24">
        <v>7.3032407407407404E-3</v>
      </c>
      <c r="M11621" s="1" t="s">
        <v>70</v>
      </c>
      <c r="N11621" s="1" t="s">
        <v>59</v>
      </c>
      <c r="O11621" s="1" t="s">
        <v>13</v>
      </c>
      <c r="P11621" s="1" t="s">
        <v>9</v>
      </c>
      <c r="Q11621" s="1" t="s">
        <v>13</v>
      </c>
      <c r="R11621">
        <v>0</v>
      </c>
      <c r="S11621" s="1" t="s">
        <v>170</v>
      </c>
      <c r="T11621">
        <v>5</v>
      </c>
      <c r="U11621" s="1" t="s">
        <v>507</v>
      </c>
      <c r="V11621">
        <v>5</v>
      </c>
      <c r="W11621">
        <v>2022</v>
      </c>
    </row>
    <row r="11622" spans="1:23" x14ac:dyDescent="0.25">
      <c r="A11622" s="1" t="s">
        <v>9</v>
      </c>
      <c r="B11622">
        <v>87893446</v>
      </c>
      <c r="C11622">
        <v>51888201</v>
      </c>
      <c r="D11622">
        <v>547</v>
      </c>
      <c r="E11622">
        <v>243</v>
      </c>
      <c r="F11622">
        <v>2433820204</v>
      </c>
      <c r="G11622" s="1" t="s">
        <v>65</v>
      </c>
      <c r="H11622" s="2">
        <v>44707</v>
      </c>
      <c r="I11622" s="24">
        <v>0.29868055555555556</v>
      </c>
      <c r="J11622" s="2">
        <v>44707</v>
      </c>
      <c r="K11622" s="24">
        <v>0.30563657407407407</v>
      </c>
      <c r="L11622" s="24">
        <v>6.9560185185185185E-3</v>
      </c>
      <c r="M11622" s="1" t="s">
        <v>2504</v>
      </c>
      <c r="N11622" s="1" t="s">
        <v>32</v>
      </c>
      <c r="O11622" s="1" t="s">
        <v>13</v>
      </c>
      <c r="P11622" s="1" t="s">
        <v>9</v>
      </c>
      <c r="Q11622" s="1" t="s">
        <v>13</v>
      </c>
      <c r="R11622">
        <v>0</v>
      </c>
      <c r="S11622" s="1" t="s">
        <v>170</v>
      </c>
      <c r="T11622">
        <v>5</v>
      </c>
      <c r="U11622" s="1" t="s">
        <v>507</v>
      </c>
      <c r="V11622">
        <v>5</v>
      </c>
      <c r="W11622">
        <v>2022</v>
      </c>
    </row>
    <row r="11623" spans="1:23" x14ac:dyDescent="0.25">
      <c r="A11623" s="1" t="s">
        <v>9</v>
      </c>
      <c r="B11623">
        <v>87893569</v>
      </c>
      <c r="C11623">
        <v>51893415</v>
      </c>
      <c r="D11623">
        <v>547</v>
      </c>
      <c r="E11623">
        <v>460</v>
      </c>
      <c r="F11623">
        <v>4606481240</v>
      </c>
      <c r="G11623" s="1" t="s">
        <v>10</v>
      </c>
      <c r="H11623" s="2">
        <v>44707</v>
      </c>
      <c r="I11623" s="24">
        <v>0.2996875</v>
      </c>
      <c r="J11623" s="2">
        <v>44707</v>
      </c>
      <c r="K11623" s="24">
        <v>0.30846064814814816</v>
      </c>
      <c r="L11623" s="24">
        <v>8.773148148148148E-3</v>
      </c>
      <c r="M11623" s="1" t="s">
        <v>76</v>
      </c>
      <c r="N11623" s="1" t="s">
        <v>49</v>
      </c>
      <c r="O11623" s="1" t="s">
        <v>13</v>
      </c>
      <c r="P11623" s="1" t="s">
        <v>9</v>
      </c>
      <c r="Q11623" s="1" t="s">
        <v>13</v>
      </c>
      <c r="R11623">
        <v>0</v>
      </c>
      <c r="S11623" s="1" t="s">
        <v>170</v>
      </c>
      <c r="T11623">
        <v>5</v>
      </c>
      <c r="U11623" s="1" t="s">
        <v>507</v>
      </c>
      <c r="V11623">
        <v>5</v>
      </c>
      <c r="W11623">
        <v>2022</v>
      </c>
    </row>
    <row r="11624" spans="1:23" x14ac:dyDescent="0.25">
      <c r="A11624" s="1" t="s">
        <v>9</v>
      </c>
      <c r="B11624">
        <v>87893021</v>
      </c>
      <c r="C11624">
        <v>51893203</v>
      </c>
      <c r="D11624">
        <v>547</v>
      </c>
      <c r="E11624">
        <v>989</v>
      </c>
      <c r="F11624">
        <v>9895614449</v>
      </c>
      <c r="G11624" s="1" t="s">
        <v>10</v>
      </c>
      <c r="H11624" s="2">
        <v>44707</v>
      </c>
      <c r="I11624" s="24">
        <v>0.29563657407407407</v>
      </c>
      <c r="J11624" s="2">
        <v>44707</v>
      </c>
      <c r="K11624" s="24">
        <v>0.30856481481481479</v>
      </c>
      <c r="L11624" s="24">
        <v>1.292824074074074E-2</v>
      </c>
      <c r="M11624" s="1" t="s">
        <v>53</v>
      </c>
      <c r="N11624" s="1" t="s">
        <v>54</v>
      </c>
      <c r="O11624" s="1" t="s">
        <v>13</v>
      </c>
      <c r="P11624" s="1" t="s">
        <v>9</v>
      </c>
      <c r="Q11624" s="1" t="s">
        <v>13</v>
      </c>
      <c r="R11624">
        <v>0</v>
      </c>
      <c r="S11624" s="1" t="s">
        <v>170</v>
      </c>
      <c r="T11624">
        <v>5</v>
      </c>
      <c r="U11624" s="1" t="s">
        <v>507</v>
      </c>
      <c r="V11624">
        <v>5</v>
      </c>
      <c r="W11624">
        <v>2022</v>
      </c>
    </row>
    <row r="11625" spans="1:23" x14ac:dyDescent="0.25">
      <c r="A11625" s="1" t="s">
        <v>9</v>
      </c>
      <c r="B11625">
        <v>87893834</v>
      </c>
      <c r="C11625">
        <v>51706412</v>
      </c>
      <c r="D11625">
        <v>547</v>
      </c>
      <c r="E11625">
        <v>366</v>
      </c>
      <c r="F11625">
        <v>3666141398</v>
      </c>
      <c r="G11625" s="1" t="s">
        <v>10</v>
      </c>
      <c r="H11625" s="2">
        <v>44707</v>
      </c>
      <c r="I11625" s="24">
        <v>0.30164351851851851</v>
      </c>
      <c r="J11625" s="2">
        <v>44707</v>
      </c>
      <c r="K11625" s="24">
        <v>0.30859953703703702</v>
      </c>
      <c r="L11625" s="24">
        <v>6.9560185185185185E-3</v>
      </c>
      <c r="M11625" s="1" t="s">
        <v>36</v>
      </c>
      <c r="N11625" s="1" t="s">
        <v>37</v>
      </c>
      <c r="O11625" s="1" t="s">
        <v>13</v>
      </c>
      <c r="P11625" s="1" t="s">
        <v>9</v>
      </c>
      <c r="Q11625" s="1" t="s">
        <v>13</v>
      </c>
      <c r="R11625">
        <v>0</v>
      </c>
      <c r="S11625" s="1" t="s">
        <v>170</v>
      </c>
      <c r="T11625">
        <v>5</v>
      </c>
      <c r="U11625" s="1" t="s">
        <v>507</v>
      </c>
      <c r="V11625">
        <v>5</v>
      </c>
      <c r="W11625">
        <v>2022</v>
      </c>
    </row>
    <row r="11626" spans="1:23" x14ac:dyDescent="0.25">
      <c r="A11626" s="1" t="s">
        <v>9</v>
      </c>
      <c r="B11626">
        <v>87893492</v>
      </c>
      <c r="C11626">
        <v>51893386</v>
      </c>
      <c r="D11626">
        <v>547</v>
      </c>
      <c r="E11626">
        <v>974</v>
      </c>
      <c r="F11626">
        <v>9742704323</v>
      </c>
      <c r="G11626" s="1" t="s">
        <v>10</v>
      </c>
      <c r="H11626" s="2">
        <v>44707</v>
      </c>
      <c r="I11626" s="24">
        <v>0.29906250000000001</v>
      </c>
      <c r="J11626" s="2">
        <v>44707</v>
      </c>
      <c r="K11626" s="24">
        <v>0.30868055555555557</v>
      </c>
      <c r="L11626" s="24">
        <v>9.618055555555555E-3</v>
      </c>
      <c r="M11626" s="1" t="s">
        <v>62</v>
      </c>
      <c r="N11626" s="1" t="s">
        <v>12</v>
      </c>
      <c r="O11626" s="1" t="s">
        <v>13</v>
      </c>
      <c r="P11626" s="1" t="s">
        <v>9</v>
      </c>
      <c r="Q11626" s="1" t="s">
        <v>13</v>
      </c>
      <c r="R11626">
        <v>0</v>
      </c>
      <c r="S11626" s="1" t="s">
        <v>170</v>
      </c>
      <c r="T11626">
        <v>5</v>
      </c>
      <c r="U11626" s="1" t="s">
        <v>507</v>
      </c>
      <c r="V11626">
        <v>5</v>
      </c>
      <c r="W11626">
        <v>2022</v>
      </c>
    </row>
    <row r="11627" spans="1:23" x14ac:dyDescent="0.25">
      <c r="A11627" s="1" t="s">
        <v>9</v>
      </c>
      <c r="B11627">
        <v>87893864</v>
      </c>
      <c r="C11627">
        <v>51893522</v>
      </c>
      <c r="D11627">
        <v>547</v>
      </c>
      <c r="E11627">
        <v>296</v>
      </c>
      <c r="F11627">
        <v>2963386163</v>
      </c>
      <c r="G11627" s="1" t="s">
        <v>38</v>
      </c>
      <c r="H11627" s="2">
        <v>44707</v>
      </c>
      <c r="I11627" s="24">
        <v>0.30184027777777778</v>
      </c>
      <c r="J11627" s="2">
        <v>44707</v>
      </c>
      <c r="K11627" s="24">
        <v>0.3094675925925926</v>
      </c>
      <c r="L11627" s="24">
        <v>7.6273148148148151E-3</v>
      </c>
      <c r="M11627" s="1" t="s">
        <v>53</v>
      </c>
      <c r="N11627" s="1" t="s">
        <v>54</v>
      </c>
      <c r="O11627" s="1" t="s">
        <v>13</v>
      </c>
      <c r="P11627" s="1" t="s">
        <v>9</v>
      </c>
      <c r="Q11627" s="1" t="s">
        <v>13</v>
      </c>
      <c r="R11627">
        <v>0</v>
      </c>
      <c r="S11627" s="1" t="s">
        <v>170</v>
      </c>
      <c r="T11627">
        <v>5</v>
      </c>
      <c r="U11627" s="1" t="s">
        <v>507</v>
      </c>
      <c r="V11627">
        <v>5</v>
      </c>
      <c r="W11627">
        <v>2022</v>
      </c>
    </row>
    <row r="11628" spans="1:23" x14ac:dyDescent="0.25">
      <c r="A11628" s="1" t="s">
        <v>9</v>
      </c>
      <c r="B11628">
        <v>87894134</v>
      </c>
      <c r="C11628">
        <v>51891914</v>
      </c>
      <c r="D11628">
        <v>547</v>
      </c>
      <c r="E11628">
        <v>579</v>
      </c>
      <c r="F11628">
        <v>5790870977</v>
      </c>
      <c r="G11628" s="1" t="s">
        <v>10</v>
      </c>
      <c r="H11628" s="2">
        <v>44707</v>
      </c>
      <c r="I11628" s="24">
        <v>0.30363425925925924</v>
      </c>
      <c r="J11628" s="2">
        <v>44707</v>
      </c>
      <c r="K11628" s="24">
        <v>0.31106481481481479</v>
      </c>
      <c r="L11628" s="24">
        <v>7.4305555555555557E-3</v>
      </c>
      <c r="M11628" s="1" t="s">
        <v>2505</v>
      </c>
      <c r="N11628" s="1" t="s">
        <v>49</v>
      </c>
      <c r="O11628" s="1" t="s">
        <v>13</v>
      </c>
      <c r="P11628" s="1" t="s">
        <v>9</v>
      </c>
      <c r="Q11628" s="1" t="s">
        <v>13</v>
      </c>
      <c r="R11628">
        <v>0</v>
      </c>
      <c r="S11628" s="1" t="s">
        <v>170</v>
      </c>
      <c r="T11628">
        <v>5</v>
      </c>
      <c r="U11628" s="1" t="s">
        <v>507</v>
      </c>
      <c r="V11628">
        <v>5</v>
      </c>
      <c r="W11628">
        <v>2022</v>
      </c>
    </row>
    <row r="11629" spans="1:23" x14ac:dyDescent="0.25">
      <c r="A11629" s="1" t="s">
        <v>9</v>
      </c>
      <c r="B11629">
        <v>87894103</v>
      </c>
      <c r="C11629">
        <v>51893614</v>
      </c>
      <c r="D11629">
        <v>547</v>
      </c>
      <c r="E11629">
        <v>583</v>
      </c>
      <c r="F11629">
        <v>5836974115</v>
      </c>
      <c r="G11629" s="1" t="s">
        <v>10</v>
      </c>
      <c r="H11629" s="2">
        <v>44707</v>
      </c>
      <c r="I11629" s="24">
        <v>0.30337962962962961</v>
      </c>
      <c r="J11629" s="2">
        <v>44707</v>
      </c>
      <c r="K11629" s="24">
        <v>0.31319444444444444</v>
      </c>
      <c r="L11629" s="24">
        <v>9.8148148148148144E-3</v>
      </c>
      <c r="M11629" s="1" t="s">
        <v>86</v>
      </c>
      <c r="N11629" s="1" t="s">
        <v>12</v>
      </c>
      <c r="O11629" s="1" t="s">
        <v>13</v>
      </c>
      <c r="P11629" s="1" t="s">
        <v>9</v>
      </c>
      <c r="Q11629" s="1" t="s">
        <v>13</v>
      </c>
      <c r="R11629">
        <v>0</v>
      </c>
      <c r="S11629" s="1" t="s">
        <v>170</v>
      </c>
      <c r="T11629">
        <v>5</v>
      </c>
      <c r="U11629" s="1" t="s">
        <v>507</v>
      </c>
      <c r="V11629">
        <v>5</v>
      </c>
      <c r="W11629">
        <v>2022</v>
      </c>
    </row>
    <row r="11630" spans="1:23" x14ac:dyDescent="0.25">
      <c r="A11630" s="1" t="s">
        <v>9</v>
      </c>
      <c r="B11630">
        <v>87894558</v>
      </c>
      <c r="C11630">
        <v>51893764</v>
      </c>
      <c r="D11630">
        <v>547</v>
      </c>
      <c r="E11630">
        <v>645</v>
      </c>
      <c r="F11630">
        <v>6450119490</v>
      </c>
      <c r="G11630" s="1" t="s">
        <v>68</v>
      </c>
      <c r="H11630" s="2">
        <v>44707</v>
      </c>
      <c r="I11630" s="24">
        <v>0.30662037037037038</v>
      </c>
      <c r="J11630" s="2">
        <v>44707</v>
      </c>
      <c r="K11630" s="24">
        <v>0.31443287037037038</v>
      </c>
      <c r="L11630" s="24">
        <v>7.8125E-3</v>
      </c>
      <c r="M11630" s="1" t="s">
        <v>39</v>
      </c>
      <c r="N11630" s="1" t="s">
        <v>40</v>
      </c>
      <c r="O11630" s="1" t="s">
        <v>13</v>
      </c>
      <c r="P11630" s="1" t="s">
        <v>9</v>
      </c>
      <c r="Q11630" s="1" t="s">
        <v>13</v>
      </c>
      <c r="R11630">
        <v>0</v>
      </c>
      <c r="S11630" s="1" t="s">
        <v>170</v>
      </c>
      <c r="T11630">
        <v>5</v>
      </c>
      <c r="U11630" s="1" t="s">
        <v>507</v>
      </c>
      <c r="V11630">
        <v>5</v>
      </c>
      <c r="W11630">
        <v>2022</v>
      </c>
    </row>
    <row r="11631" spans="1:23" x14ac:dyDescent="0.25">
      <c r="A11631" s="1" t="s">
        <v>9</v>
      </c>
      <c r="B11631">
        <v>87894812</v>
      </c>
      <c r="C11631">
        <v>51893857</v>
      </c>
      <c r="D11631">
        <v>547</v>
      </c>
      <c r="E11631">
        <v>752</v>
      </c>
      <c r="F11631">
        <v>7526892667</v>
      </c>
      <c r="G11631" s="1" t="s">
        <v>10</v>
      </c>
      <c r="H11631" s="2">
        <v>44707</v>
      </c>
      <c r="I11631" s="24">
        <v>0.30819444444444444</v>
      </c>
      <c r="J11631" s="2">
        <v>44707</v>
      </c>
      <c r="K11631" s="24">
        <v>0.31541666666666668</v>
      </c>
      <c r="L11631" s="24">
        <v>7.2222222222222219E-3</v>
      </c>
      <c r="M11631" s="1" t="s">
        <v>70</v>
      </c>
      <c r="N11631" s="1" t="s">
        <v>59</v>
      </c>
      <c r="O11631" s="1" t="s">
        <v>13</v>
      </c>
      <c r="P11631" s="1" t="s">
        <v>9</v>
      </c>
      <c r="Q11631" s="1" t="s">
        <v>13</v>
      </c>
      <c r="R11631">
        <v>0</v>
      </c>
      <c r="S11631" s="1" t="s">
        <v>170</v>
      </c>
      <c r="T11631">
        <v>5</v>
      </c>
      <c r="U11631" s="1" t="s">
        <v>507</v>
      </c>
      <c r="V11631">
        <v>5</v>
      </c>
      <c r="W11631">
        <v>2022</v>
      </c>
    </row>
    <row r="11632" spans="1:23" x14ac:dyDescent="0.25">
      <c r="A11632" s="1" t="s">
        <v>9</v>
      </c>
      <c r="B11632">
        <v>87894793</v>
      </c>
      <c r="C11632">
        <v>51893848</v>
      </c>
      <c r="D11632">
        <v>547</v>
      </c>
      <c r="E11632">
        <v>219</v>
      </c>
      <c r="F11632">
        <v>2190938134</v>
      </c>
      <c r="G11632" s="1" t="s">
        <v>10</v>
      </c>
      <c r="H11632" s="2">
        <v>44707</v>
      </c>
      <c r="I11632" s="24">
        <v>0.30812499999999998</v>
      </c>
      <c r="J11632" s="2">
        <v>44707</v>
      </c>
      <c r="K11632" s="24">
        <v>0.31716435185185188</v>
      </c>
      <c r="L11632" s="24">
        <v>9.0393518518518522E-3</v>
      </c>
      <c r="M11632" s="1" t="s">
        <v>53</v>
      </c>
      <c r="N11632" s="1" t="s">
        <v>54</v>
      </c>
      <c r="O11632" s="1" t="s">
        <v>13</v>
      </c>
      <c r="P11632" s="1" t="s">
        <v>9</v>
      </c>
      <c r="Q11632" s="1" t="s">
        <v>13</v>
      </c>
      <c r="R11632">
        <v>0</v>
      </c>
      <c r="S11632" s="1" t="s">
        <v>170</v>
      </c>
      <c r="T11632">
        <v>5</v>
      </c>
      <c r="U11632" s="1" t="s">
        <v>507</v>
      </c>
      <c r="V11632">
        <v>5</v>
      </c>
      <c r="W11632">
        <v>2022</v>
      </c>
    </row>
    <row r="11633" spans="1:23" x14ac:dyDescent="0.25">
      <c r="A11633" s="1" t="s">
        <v>9</v>
      </c>
      <c r="B11633">
        <v>87895298</v>
      </c>
      <c r="C11633">
        <v>51894044</v>
      </c>
      <c r="D11633">
        <v>547</v>
      </c>
      <c r="E11633">
        <v>440</v>
      </c>
      <c r="F11633">
        <v>4404854716</v>
      </c>
      <c r="G11633" s="1" t="s">
        <v>10</v>
      </c>
      <c r="H11633" s="2">
        <v>44707</v>
      </c>
      <c r="I11633" s="24">
        <v>0.31122685185185184</v>
      </c>
      <c r="J11633" s="2">
        <v>44707</v>
      </c>
      <c r="K11633" s="24">
        <v>0.31873842592592594</v>
      </c>
      <c r="L11633" s="24">
        <v>7.5115740740740742E-3</v>
      </c>
      <c r="M11633" s="1" t="s">
        <v>76</v>
      </c>
      <c r="N11633" s="1" t="s">
        <v>54</v>
      </c>
      <c r="O11633" s="1" t="s">
        <v>13</v>
      </c>
      <c r="P11633" s="1" t="s">
        <v>9</v>
      </c>
      <c r="Q11633" s="1" t="s">
        <v>13</v>
      </c>
      <c r="R11633">
        <v>0</v>
      </c>
      <c r="S11633" s="1" t="s">
        <v>170</v>
      </c>
      <c r="T11633">
        <v>5</v>
      </c>
      <c r="U11633" s="1" t="s">
        <v>507</v>
      </c>
      <c r="V11633">
        <v>5</v>
      </c>
      <c r="W11633">
        <v>2022</v>
      </c>
    </row>
    <row r="11634" spans="1:23" x14ac:dyDescent="0.25">
      <c r="A11634" s="1" t="s">
        <v>9</v>
      </c>
      <c r="B11634">
        <v>87895367</v>
      </c>
      <c r="C11634">
        <v>51894073</v>
      </c>
      <c r="D11634">
        <v>547</v>
      </c>
      <c r="E11634">
        <v>415</v>
      </c>
      <c r="F11634">
        <v>4155024966</v>
      </c>
      <c r="G11634" s="1" t="s">
        <v>64</v>
      </c>
      <c r="H11634" s="2">
        <v>44707</v>
      </c>
      <c r="I11634" s="24">
        <v>0.31163194444444442</v>
      </c>
      <c r="J11634" s="2">
        <v>44707</v>
      </c>
      <c r="K11634" s="24">
        <v>0.31912037037037039</v>
      </c>
      <c r="L11634" s="24">
        <v>7.4884259259259262E-3</v>
      </c>
      <c r="M11634" s="1" t="s">
        <v>71</v>
      </c>
      <c r="N11634" s="1" t="s">
        <v>12</v>
      </c>
      <c r="O11634" s="1" t="s">
        <v>13</v>
      </c>
      <c r="P11634" s="1" t="s">
        <v>9</v>
      </c>
      <c r="Q11634" s="1" t="s">
        <v>13</v>
      </c>
      <c r="R11634">
        <v>0</v>
      </c>
      <c r="S11634" s="1" t="s">
        <v>170</v>
      </c>
      <c r="T11634">
        <v>5</v>
      </c>
      <c r="U11634" s="1" t="s">
        <v>507</v>
      </c>
      <c r="V11634">
        <v>5</v>
      </c>
      <c r="W11634">
        <v>2022</v>
      </c>
    </row>
    <row r="11635" spans="1:23" x14ac:dyDescent="0.25">
      <c r="A11635" s="1" t="s">
        <v>9</v>
      </c>
      <c r="B11635">
        <v>87895280</v>
      </c>
      <c r="C11635">
        <v>51894039</v>
      </c>
      <c r="D11635">
        <v>547</v>
      </c>
      <c r="E11635">
        <v>434</v>
      </c>
      <c r="F11635">
        <v>4343112215</v>
      </c>
      <c r="G11635" s="1" t="s">
        <v>33</v>
      </c>
      <c r="H11635" s="2">
        <v>44707</v>
      </c>
      <c r="I11635" s="24">
        <v>0.31108796296296298</v>
      </c>
      <c r="J11635" s="2">
        <v>44707</v>
      </c>
      <c r="K11635" s="24">
        <v>0.31940972222222225</v>
      </c>
      <c r="L11635" s="24">
        <v>8.3217592592592596E-3</v>
      </c>
      <c r="M11635" s="1" t="s">
        <v>53</v>
      </c>
      <c r="N11635" s="1" t="s">
        <v>54</v>
      </c>
      <c r="O11635" s="1" t="s">
        <v>13</v>
      </c>
      <c r="P11635" s="1" t="s">
        <v>9</v>
      </c>
      <c r="Q11635" s="1" t="s">
        <v>13</v>
      </c>
      <c r="R11635">
        <v>0</v>
      </c>
      <c r="S11635" s="1" t="s">
        <v>170</v>
      </c>
      <c r="T11635">
        <v>5</v>
      </c>
      <c r="U11635" s="1" t="s">
        <v>507</v>
      </c>
      <c r="V11635">
        <v>5</v>
      </c>
      <c r="W11635">
        <v>2022</v>
      </c>
    </row>
    <row r="11636" spans="1:23" x14ac:dyDescent="0.25">
      <c r="A11636" s="1" t="s">
        <v>9</v>
      </c>
      <c r="B11636">
        <v>87895728</v>
      </c>
      <c r="C11636">
        <v>51894212</v>
      </c>
      <c r="D11636">
        <v>547</v>
      </c>
      <c r="E11636">
        <v>221</v>
      </c>
      <c r="F11636">
        <v>2215883720</v>
      </c>
      <c r="G11636" s="1" t="s">
        <v>65</v>
      </c>
      <c r="H11636" s="2">
        <v>44707</v>
      </c>
      <c r="I11636" s="24">
        <v>0.31363425925925925</v>
      </c>
      <c r="J11636" s="2">
        <v>44707</v>
      </c>
      <c r="K11636" s="24">
        <v>0.32072916666666668</v>
      </c>
      <c r="L11636" s="24">
        <v>7.0949074074074074E-3</v>
      </c>
      <c r="M11636" s="1" t="s">
        <v>76</v>
      </c>
      <c r="N11636" s="1" t="s">
        <v>54</v>
      </c>
      <c r="O11636" s="1" t="s">
        <v>13</v>
      </c>
      <c r="P11636" s="1" t="s">
        <v>9</v>
      </c>
      <c r="Q11636" s="1" t="s">
        <v>13</v>
      </c>
      <c r="R11636">
        <v>0</v>
      </c>
      <c r="S11636" s="1" t="s">
        <v>170</v>
      </c>
      <c r="T11636">
        <v>5</v>
      </c>
      <c r="U11636" s="1" t="s">
        <v>507</v>
      </c>
      <c r="V11636">
        <v>5</v>
      </c>
      <c r="W11636">
        <v>2022</v>
      </c>
    </row>
    <row r="11637" spans="1:23" x14ac:dyDescent="0.25">
      <c r="A11637" s="1" t="s">
        <v>9</v>
      </c>
      <c r="B11637">
        <v>87895684</v>
      </c>
      <c r="C11637">
        <v>51894190</v>
      </c>
      <c r="D11637">
        <v>547</v>
      </c>
      <c r="E11637">
        <v>917</v>
      </c>
      <c r="F11637">
        <v>9178551675</v>
      </c>
      <c r="G11637" s="1" t="s">
        <v>50</v>
      </c>
      <c r="H11637" s="2">
        <v>44707</v>
      </c>
      <c r="I11637" s="24">
        <v>0.31340277777777775</v>
      </c>
      <c r="J11637" s="2">
        <v>44707</v>
      </c>
      <c r="K11637" s="24">
        <v>0.32090277777777776</v>
      </c>
      <c r="L11637" s="24">
        <v>7.4999999999999997E-3</v>
      </c>
      <c r="M11637" s="1" t="s">
        <v>53</v>
      </c>
      <c r="N11637" s="1" t="s">
        <v>54</v>
      </c>
      <c r="O11637" s="1" t="s">
        <v>13</v>
      </c>
      <c r="P11637" s="1" t="s">
        <v>9</v>
      </c>
      <c r="Q11637" s="1" t="s">
        <v>13</v>
      </c>
      <c r="R11637">
        <v>0</v>
      </c>
      <c r="S11637" s="1" t="s">
        <v>170</v>
      </c>
      <c r="T11637">
        <v>5</v>
      </c>
      <c r="U11637" s="1" t="s">
        <v>507</v>
      </c>
      <c r="V11637">
        <v>5</v>
      </c>
      <c r="W11637">
        <v>2022</v>
      </c>
    </row>
    <row r="11638" spans="1:23" x14ac:dyDescent="0.25">
      <c r="A11638" s="1" t="s">
        <v>9</v>
      </c>
      <c r="B11638">
        <v>87895789</v>
      </c>
      <c r="C11638">
        <v>51894237</v>
      </c>
      <c r="D11638">
        <v>547</v>
      </c>
      <c r="E11638">
        <v>3</v>
      </c>
      <c r="F11638">
        <v>33857562</v>
      </c>
      <c r="G11638" s="1" t="s">
        <v>10</v>
      </c>
      <c r="H11638" s="2">
        <v>44707</v>
      </c>
      <c r="I11638" s="24">
        <v>0.31400462962962961</v>
      </c>
      <c r="J11638" s="2">
        <v>44707</v>
      </c>
      <c r="K11638" s="24">
        <v>0.32096064814814818</v>
      </c>
      <c r="L11638" s="24">
        <v>6.9560185185185185E-3</v>
      </c>
      <c r="M11638" s="1" t="s">
        <v>17</v>
      </c>
      <c r="N11638" s="1" t="s">
        <v>21</v>
      </c>
      <c r="O11638" s="1" t="s">
        <v>13</v>
      </c>
      <c r="P11638" s="1" t="s">
        <v>9</v>
      </c>
      <c r="Q11638" s="1" t="s">
        <v>13</v>
      </c>
      <c r="R11638">
        <v>0</v>
      </c>
      <c r="S11638" s="1" t="s">
        <v>170</v>
      </c>
      <c r="T11638">
        <v>5</v>
      </c>
      <c r="U11638" s="1" t="s">
        <v>507</v>
      </c>
      <c r="V11638">
        <v>5</v>
      </c>
      <c r="W11638">
        <v>2022</v>
      </c>
    </row>
    <row r="11639" spans="1:23" x14ac:dyDescent="0.25">
      <c r="A11639" s="1" t="s">
        <v>9</v>
      </c>
      <c r="B11639">
        <v>87895961</v>
      </c>
      <c r="C11639">
        <v>51894300</v>
      </c>
      <c r="D11639">
        <v>547</v>
      </c>
      <c r="E11639">
        <v>12</v>
      </c>
      <c r="F11639">
        <v>122089411</v>
      </c>
      <c r="G11639" s="1" t="s">
        <v>10</v>
      </c>
      <c r="H11639" s="2">
        <v>44707</v>
      </c>
      <c r="I11639" s="24">
        <v>0.31511574074074072</v>
      </c>
      <c r="J11639" s="2">
        <v>44707</v>
      </c>
      <c r="K11639" s="24">
        <v>0.3228935185185185</v>
      </c>
      <c r="L11639" s="24">
        <v>7.7777777777777776E-3</v>
      </c>
      <c r="M11639" s="1" t="s">
        <v>20</v>
      </c>
      <c r="N11639" s="1" t="s">
        <v>21</v>
      </c>
      <c r="O11639" s="1" t="s">
        <v>13</v>
      </c>
      <c r="P11639" s="1" t="s">
        <v>9</v>
      </c>
      <c r="Q11639" s="1" t="s">
        <v>13</v>
      </c>
      <c r="R11639">
        <v>0</v>
      </c>
      <c r="S11639" s="1" t="s">
        <v>170</v>
      </c>
      <c r="T11639">
        <v>5</v>
      </c>
      <c r="U11639" s="1" t="s">
        <v>507</v>
      </c>
      <c r="V11639">
        <v>5</v>
      </c>
      <c r="W11639">
        <v>2022</v>
      </c>
    </row>
    <row r="11640" spans="1:23" x14ac:dyDescent="0.25">
      <c r="A11640" s="1" t="s">
        <v>9</v>
      </c>
      <c r="B11640">
        <v>87895803</v>
      </c>
      <c r="C11640">
        <v>51894246</v>
      </c>
      <c r="D11640">
        <v>547</v>
      </c>
      <c r="E11640">
        <v>58</v>
      </c>
      <c r="F11640">
        <v>585945491</v>
      </c>
      <c r="G11640" s="1" t="s">
        <v>10</v>
      </c>
      <c r="H11640" s="2">
        <v>44707</v>
      </c>
      <c r="I11640" s="24">
        <v>0.31409722222222225</v>
      </c>
      <c r="J11640" s="2">
        <v>44707</v>
      </c>
      <c r="K11640" s="24">
        <v>0.32337962962962963</v>
      </c>
      <c r="L11640" s="24">
        <v>9.2824074074074076E-3</v>
      </c>
      <c r="M11640" s="1" t="s">
        <v>39</v>
      </c>
      <c r="N11640" s="1" t="s">
        <v>40</v>
      </c>
      <c r="O11640" s="1" t="s">
        <v>13</v>
      </c>
      <c r="P11640" s="1" t="s">
        <v>9</v>
      </c>
      <c r="Q11640" s="1" t="s">
        <v>13</v>
      </c>
      <c r="R11640">
        <v>0</v>
      </c>
      <c r="S11640" s="1" t="s">
        <v>170</v>
      </c>
      <c r="T11640">
        <v>5</v>
      </c>
      <c r="U11640" s="1" t="s">
        <v>507</v>
      </c>
      <c r="V11640">
        <v>5</v>
      </c>
      <c r="W11640">
        <v>2022</v>
      </c>
    </row>
    <row r="11641" spans="1:23" x14ac:dyDescent="0.25">
      <c r="A11641" s="1" t="s">
        <v>9</v>
      </c>
      <c r="B11641">
        <v>87896289</v>
      </c>
      <c r="C11641">
        <v>51795206</v>
      </c>
      <c r="D11641">
        <v>547</v>
      </c>
      <c r="E11641">
        <v>869</v>
      </c>
      <c r="F11641">
        <v>8695068950</v>
      </c>
      <c r="G11641" s="1" t="s">
        <v>92</v>
      </c>
      <c r="H11641" s="2">
        <v>44707</v>
      </c>
      <c r="I11641" s="24">
        <v>0.31702546296296297</v>
      </c>
      <c r="J11641" s="2">
        <v>44707</v>
      </c>
      <c r="K11641" s="24">
        <v>0.32398148148148148</v>
      </c>
      <c r="L11641" s="24">
        <v>6.9560185185185185E-3</v>
      </c>
      <c r="M11641" s="1" t="s">
        <v>53</v>
      </c>
      <c r="N11641" s="1" t="s">
        <v>52</v>
      </c>
      <c r="O11641" s="1" t="s">
        <v>13</v>
      </c>
      <c r="P11641" s="1" t="s">
        <v>9</v>
      </c>
      <c r="Q11641" s="1" t="s">
        <v>13</v>
      </c>
      <c r="R11641">
        <v>0</v>
      </c>
      <c r="S11641" s="1" t="s">
        <v>170</v>
      </c>
      <c r="T11641">
        <v>5</v>
      </c>
      <c r="U11641" s="1" t="s">
        <v>507</v>
      </c>
      <c r="V11641">
        <v>5</v>
      </c>
      <c r="W11641">
        <v>2022</v>
      </c>
    </row>
    <row r="11642" spans="1:23" x14ac:dyDescent="0.25">
      <c r="A11642" s="1" t="s">
        <v>9</v>
      </c>
      <c r="B11642">
        <v>87896406</v>
      </c>
      <c r="C11642">
        <v>51652110</v>
      </c>
      <c r="D11642">
        <v>547</v>
      </c>
      <c r="E11642">
        <v>889</v>
      </c>
      <c r="F11642">
        <v>8894283816</v>
      </c>
      <c r="G11642" s="1" t="s">
        <v>10</v>
      </c>
      <c r="H11642" s="2">
        <v>44707</v>
      </c>
      <c r="I11642" s="24">
        <v>0.31766203703703705</v>
      </c>
      <c r="J11642" s="2">
        <v>44707</v>
      </c>
      <c r="K11642" s="24">
        <v>0.32461805555555556</v>
      </c>
      <c r="L11642" s="24">
        <v>6.9560185185185185E-3</v>
      </c>
      <c r="M11642" s="1" t="s">
        <v>39</v>
      </c>
      <c r="N11642" s="1" t="s">
        <v>52</v>
      </c>
      <c r="O11642" s="1" t="s">
        <v>13</v>
      </c>
      <c r="P11642" s="1" t="s">
        <v>9</v>
      </c>
      <c r="Q11642" s="1" t="s">
        <v>13</v>
      </c>
      <c r="R11642">
        <v>0</v>
      </c>
      <c r="S11642" s="1" t="s">
        <v>170</v>
      </c>
      <c r="T11642">
        <v>5</v>
      </c>
      <c r="U11642" s="1" t="s">
        <v>507</v>
      </c>
      <c r="V11642">
        <v>5</v>
      </c>
      <c r="W11642">
        <v>2022</v>
      </c>
    </row>
    <row r="11643" spans="1:23" x14ac:dyDescent="0.25">
      <c r="A11643" s="1" t="s">
        <v>9</v>
      </c>
      <c r="B11643">
        <v>87896329</v>
      </c>
      <c r="C11643">
        <v>46394465</v>
      </c>
      <c r="D11643">
        <v>547</v>
      </c>
      <c r="E11643">
        <v>674</v>
      </c>
      <c r="F11643">
        <v>6744418810</v>
      </c>
      <c r="G11643" s="1" t="s">
        <v>102</v>
      </c>
      <c r="H11643" s="2">
        <v>44707</v>
      </c>
      <c r="I11643" s="24">
        <v>0.31724537037037037</v>
      </c>
      <c r="J11643" s="2">
        <v>44707</v>
      </c>
      <c r="K11643" s="24">
        <v>0.32550925925925928</v>
      </c>
      <c r="L11643" s="24">
        <v>8.2638888888888883E-3</v>
      </c>
      <c r="M11643" s="1" t="s">
        <v>53</v>
      </c>
      <c r="N11643" s="1" t="s">
        <v>54</v>
      </c>
      <c r="O11643" s="1" t="s">
        <v>13</v>
      </c>
      <c r="P11643" s="1" t="s">
        <v>9</v>
      </c>
      <c r="Q11643" s="1" t="s">
        <v>13</v>
      </c>
      <c r="R11643">
        <v>0</v>
      </c>
      <c r="S11643" s="1" t="s">
        <v>170</v>
      </c>
      <c r="T11643">
        <v>5</v>
      </c>
      <c r="U11643" s="1" t="s">
        <v>507</v>
      </c>
      <c r="V11643">
        <v>5</v>
      </c>
      <c r="W11643">
        <v>2022</v>
      </c>
    </row>
    <row r="11644" spans="1:23" x14ac:dyDescent="0.25">
      <c r="A11644" s="1" t="s">
        <v>9</v>
      </c>
      <c r="B11644">
        <v>87896546</v>
      </c>
      <c r="C11644">
        <v>51894524</v>
      </c>
      <c r="D11644">
        <v>547</v>
      </c>
      <c r="E11644">
        <v>772</v>
      </c>
      <c r="F11644">
        <v>7722291734</v>
      </c>
      <c r="G11644" s="1" t="s">
        <v>25</v>
      </c>
      <c r="H11644" s="2">
        <v>44707</v>
      </c>
      <c r="I11644" s="24">
        <v>0.31842592592592595</v>
      </c>
      <c r="J11644" s="2">
        <v>44707</v>
      </c>
      <c r="K11644" s="24">
        <v>0.32769675925925928</v>
      </c>
      <c r="L11644" s="24">
        <v>9.2708333333333341E-3</v>
      </c>
      <c r="M11644" s="1" t="s">
        <v>34</v>
      </c>
      <c r="N11644" s="1" t="s">
        <v>35</v>
      </c>
      <c r="O11644" s="1" t="s">
        <v>13</v>
      </c>
      <c r="P11644" s="1" t="s">
        <v>9</v>
      </c>
      <c r="Q11644" s="1" t="s">
        <v>13</v>
      </c>
      <c r="R11644">
        <v>0</v>
      </c>
      <c r="S11644" s="1" t="s">
        <v>170</v>
      </c>
      <c r="T11644">
        <v>5</v>
      </c>
      <c r="U11644" s="1" t="s">
        <v>507</v>
      </c>
      <c r="V11644">
        <v>5</v>
      </c>
      <c r="W11644">
        <v>2022</v>
      </c>
    </row>
    <row r="11645" spans="1:23" x14ac:dyDescent="0.25">
      <c r="A11645" s="1" t="s">
        <v>9</v>
      </c>
      <c r="B11645">
        <v>87896794</v>
      </c>
      <c r="C11645">
        <v>51894627</v>
      </c>
      <c r="D11645">
        <v>547</v>
      </c>
      <c r="E11645">
        <v>264</v>
      </c>
      <c r="F11645">
        <v>2640798706</v>
      </c>
      <c r="G11645" s="1" t="s">
        <v>10</v>
      </c>
      <c r="H11645" s="2">
        <v>44707</v>
      </c>
      <c r="I11645" s="24">
        <v>0.31984953703703706</v>
      </c>
      <c r="J11645" s="2">
        <v>44707</v>
      </c>
      <c r="K11645" s="24">
        <v>0.32962962962962961</v>
      </c>
      <c r="L11645" s="24">
        <v>9.780092592592592E-3</v>
      </c>
      <c r="M11645" s="1" t="s">
        <v>76</v>
      </c>
      <c r="N11645" s="1" t="s">
        <v>49</v>
      </c>
      <c r="O11645" s="1" t="s">
        <v>13</v>
      </c>
      <c r="P11645" s="1" t="s">
        <v>9</v>
      </c>
      <c r="Q11645" s="1" t="s">
        <v>13</v>
      </c>
      <c r="R11645">
        <v>0</v>
      </c>
      <c r="S11645" s="1" t="s">
        <v>170</v>
      </c>
      <c r="T11645">
        <v>5</v>
      </c>
      <c r="U11645" s="1" t="s">
        <v>507</v>
      </c>
      <c r="V11645">
        <v>5</v>
      </c>
      <c r="W11645">
        <v>2022</v>
      </c>
    </row>
    <row r="11646" spans="1:23" x14ac:dyDescent="0.25">
      <c r="A11646" s="1" t="s">
        <v>9</v>
      </c>
      <c r="B11646">
        <v>87898394</v>
      </c>
      <c r="C11646">
        <v>51895220</v>
      </c>
      <c r="D11646">
        <v>547</v>
      </c>
      <c r="E11646">
        <v>952</v>
      </c>
      <c r="F11646">
        <v>9526188440</v>
      </c>
      <c r="G11646" s="1" t="s">
        <v>10</v>
      </c>
      <c r="H11646" s="2">
        <v>44707</v>
      </c>
      <c r="I11646" s="24">
        <v>0.32792824074074073</v>
      </c>
      <c r="J11646" s="2">
        <v>44707</v>
      </c>
      <c r="K11646" s="24">
        <v>0.32989583333333333</v>
      </c>
      <c r="L11646" s="24">
        <v>1.9675925925925924E-3</v>
      </c>
      <c r="M11646" s="1" t="s">
        <v>34</v>
      </c>
      <c r="N11646" s="1" t="s">
        <v>35</v>
      </c>
      <c r="O11646" s="1" t="s">
        <v>13</v>
      </c>
      <c r="P11646" s="1" t="s">
        <v>9</v>
      </c>
      <c r="Q11646" s="1" t="s">
        <v>13</v>
      </c>
      <c r="R11646">
        <v>0</v>
      </c>
      <c r="S11646" s="1" t="s">
        <v>170</v>
      </c>
      <c r="T11646">
        <v>5</v>
      </c>
      <c r="U11646" s="1" t="s">
        <v>507</v>
      </c>
      <c r="V11646">
        <v>5</v>
      </c>
      <c r="W11646">
        <v>2022</v>
      </c>
    </row>
    <row r="11647" spans="1:23" x14ac:dyDescent="0.25">
      <c r="A11647" s="1" t="s">
        <v>9</v>
      </c>
      <c r="B11647">
        <v>87897765</v>
      </c>
      <c r="C11647">
        <v>51893857</v>
      </c>
      <c r="D11647">
        <v>547</v>
      </c>
      <c r="E11647">
        <v>752</v>
      </c>
      <c r="F11647">
        <v>7526892667</v>
      </c>
      <c r="G11647" s="1" t="s">
        <v>10</v>
      </c>
      <c r="H11647" s="2">
        <v>44707</v>
      </c>
      <c r="I11647" s="24">
        <v>0.3246412037037037</v>
      </c>
      <c r="J11647" s="2">
        <v>44707</v>
      </c>
      <c r="K11647" s="24">
        <v>0.33180555555555558</v>
      </c>
      <c r="L11647" s="24">
        <v>7.1643518518518514E-3</v>
      </c>
      <c r="M11647" s="1" t="s">
        <v>53</v>
      </c>
      <c r="N11647" s="1" t="s">
        <v>54</v>
      </c>
      <c r="O11647" s="1" t="s">
        <v>13</v>
      </c>
      <c r="P11647" s="1" t="s">
        <v>9</v>
      </c>
      <c r="Q11647" s="1" t="s">
        <v>13</v>
      </c>
      <c r="R11647">
        <v>0</v>
      </c>
      <c r="S11647" s="1" t="s">
        <v>170</v>
      </c>
      <c r="T11647">
        <v>5</v>
      </c>
      <c r="U11647" s="1" t="s">
        <v>507</v>
      </c>
      <c r="V11647">
        <v>5</v>
      </c>
      <c r="W11647">
        <v>2022</v>
      </c>
    </row>
    <row r="11648" spans="1:23" x14ac:dyDescent="0.25">
      <c r="A11648" s="1" t="s">
        <v>9</v>
      </c>
      <c r="B11648">
        <v>87897554</v>
      </c>
      <c r="C11648">
        <v>51894889</v>
      </c>
      <c r="D11648">
        <v>547</v>
      </c>
      <c r="E11648">
        <v>639</v>
      </c>
      <c r="F11648">
        <v>6398734169</v>
      </c>
      <c r="G11648" s="1" t="s">
        <v>46</v>
      </c>
      <c r="H11648" s="2">
        <v>44707</v>
      </c>
      <c r="I11648" s="24">
        <v>0.32349537037037035</v>
      </c>
      <c r="J11648" s="2">
        <v>44707</v>
      </c>
      <c r="K11648" s="24">
        <v>0.33297453703703705</v>
      </c>
      <c r="L11648" s="24">
        <v>9.479166666666667E-3</v>
      </c>
      <c r="M11648" s="1" t="s">
        <v>71</v>
      </c>
      <c r="N11648" s="1" t="s">
        <v>12</v>
      </c>
      <c r="O11648" s="1" t="s">
        <v>13</v>
      </c>
      <c r="P11648" s="1" t="s">
        <v>9</v>
      </c>
      <c r="Q11648" s="1" t="s">
        <v>13</v>
      </c>
      <c r="R11648">
        <v>0</v>
      </c>
      <c r="S11648" s="1" t="s">
        <v>170</v>
      </c>
      <c r="T11648">
        <v>5</v>
      </c>
      <c r="U11648" s="1" t="s">
        <v>507</v>
      </c>
      <c r="V11648">
        <v>5</v>
      </c>
      <c r="W11648">
        <v>2022</v>
      </c>
    </row>
    <row r="11649" spans="1:23" x14ac:dyDescent="0.25">
      <c r="A11649" s="1" t="s">
        <v>9</v>
      </c>
      <c r="B11649">
        <v>87898894</v>
      </c>
      <c r="C11649">
        <v>51895387</v>
      </c>
      <c r="D11649">
        <v>547</v>
      </c>
      <c r="E11649">
        <v>407</v>
      </c>
      <c r="F11649">
        <v>4074243593</v>
      </c>
      <c r="G11649" s="1" t="s">
        <v>10</v>
      </c>
      <c r="H11649" s="2">
        <v>44707</v>
      </c>
      <c r="I11649" s="24">
        <v>0.33037037037037037</v>
      </c>
      <c r="J11649" s="2">
        <v>44707</v>
      </c>
      <c r="K11649" s="24">
        <v>0.33344907407407409</v>
      </c>
      <c r="L11649" s="24">
        <v>3.0787037037037037E-3</v>
      </c>
      <c r="M11649" s="1" t="s">
        <v>107</v>
      </c>
      <c r="N11649" s="1" t="s">
        <v>35</v>
      </c>
      <c r="O11649" s="1" t="s">
        <v>13</v>
      </c>
      <c r="P11649" s="1" t="s">
        <v>9</v>
      </c>
      <c r="Q11649" s="1" t="s">
        <v>13</v>
      </c>
      <c r="R11649">
        <v>0</v>
      </c>
      <c r="S11649" s="1" t="s">
        <v>170</v>
      </c>
      <c r="T11649">
        <v>5</v>
      </c>
      <c r="U11649" s="1" t="s">
        <v>507</v>
      </c>
      <c r="V11649">
        <v>5</v>
      </c>
      <c r="W11649">
        <v>2022</v>
      </c>
    </row>
    <row r="11650" spans="1:23" x14ac:dyDescent="0.25">
      <c r="A11650" s="1" t="s">
        <v>9</v>
      </c>
      <c r="B11650">
        <v>87897959</v>
      </c>
      <c r="C11650">
        <v>51895052</v>
      </c>
      <c r="D11650">
        <v>547</v>
      </c>
      <c r="E11650">
        <v>218</v>
      </c>
      <c r="F11650">
        <v>2187658322</v>
      </c>
      <c r="G11650" s="1" t="s">
        <v>10</v>
      </c>
      <c r="H11650" s="2">
        <v>44707</v>
      </c>
      <c r="I11650" s="24">
        <v>0.32569444444444445</v>
      </c>
      <c r="J11650" s="2">
        <v>44707</v>
      </c>
      <c r="K11650" s="24">
        <v>0.33394675925925926</v>
      </c>
      <c r="L11650" s="24">
        <v>8.2523148148148148E-3</v>
      </c>
      <c r="M11650" s="1" t="s">
        <v>71</v>
      </c>
      <c r="N11650" s="1" t="s">
        <v>12</v>
      </c>
      <c r="O11650" s="1" t="s">
        <v>13</v>
      </c>
      <c r="P11650" s="1" t="s">
        <v>9</v>
      </c>
      <c r="Q11650" s="1" t="s">
        <v>13</v>
      </c>
      <c r="R11650">
        <v>0</v>
      </c>
      <c r="S11650" s="1" t="s">
        <v>170</v>
      </c>
      <c r="T11650">
        <v>5</v>
      </c>
      <c r="U11650" s="1" t="s">
        <v>507</v>
      </c>
      <c r="V11650">
        <v>5</v>
      </c>
      <c r="W11650">
        <v>2022</v>
      </c>
    </row>
    <row r="11651" spans="1:23" x14ac:dyDescent="0.25">
      <c r="A11651" s="1" t="s">
        <v>9</v>
      </c>
      <c r="B11651">
        <v>87898474</v>
      </c>
      <c r="C11651">
        <v>51894524</v>
      </c>
      <c r="D11651">
        <v>547</v>
      </c>
      <c r="E11651">
        <v>772</v>
      </c>
      <c r="F11651">
        <v>7722291734</v>
      </c>
      <c r="G11651" s="1" t="s">
        <v>25</v>
      </c>
      <c r="H11651" s="2">
        <v>44707</v>
      </c>
      <c r="I11651" s="24">
        <v>0.32827546296296295</v>
      </c>
      <c r="J11651" s="2">
        <v>44707</v>
      </c>
      <c r="K11651" s="24">
        <v>0.33611111111111114</v>
      </c>
      <c r="L11651" s="24">
        <v>7.8356481481481489E-3</v>
      </c>
      <c r="M11651" s="1" t="s">
        <v>39</v>
      </c>
      <c r="N11651" s="1" t="s">
        <v>40</v>
      </c>
      <c r="O11651" s="1" t="s">
        <v>13</v>
      </c>
      <c r="P11651" s="1" t="s">
        <v>9</v>
      </c>
      <c r="Q11651" s="1" t="s">
        <v>13</v>
      </c>
      <c r="R11651">
        <v>0</v>
      </c>
      <c r="S11651" s="1" t="s">
        <v>170</v>
      </c>
      <c r="T11651">
        <v>5</v>
      </c>
      <c r="U11651" s="1" t="s">
        <v>507</v>
      </c>
      <c r="V11651">
        <v>5</v>
      </c>
      <c r="W11651">
        <v>2022</v>
      </c>
    </row>
    <row r="11652" spans="1:23" x14ac:dyDescent="0.25">
      <c r="A11652" s="1" t="s">
        <v>9</v>
      </c>
      <c r="B11652">
        <v>87898576</v>
      </c>
      <c r="C11652">
        <v>51895293</v>
      </c>
      <c r="D11652">
        <v>547</v>
      </c>
      <c r="E11652">
        <v>311</v>
      </c>
      <c r="F11652">
        <v>3114862369</v>
      </c>
      <c r="G11652" s="1" t="s">
        <v>30</v>
      </c>
      <c r="H11652" s="2">
        <v>44707</v>
      </c>
      <c r="I11652" s="24">
        <v>0.32871527777777776</v>
      </c>
      <c r="J11652" s="2">
        <v>44707</v>
      </c>
      <c r="K11652" s="24">
        <v>0.33664351851851854</v>
      </c>
      <c r="L11652" s="24">
        <v>7.9282407407407409E-3</v>
      </c>
      <c r="M11652" s="1" t="s">
        <v>53</v>
      </c>
      <c r="N11652" s="1" t="s">
        <v>54</v>
      </c>
      <c r="O11652" s="1" t="s">
        <v>13</v>
      </c>
      <c r="P11652" s="1" t="s">
        <v>9</v>
      </c>
      <c r="Q11652" s="1" t="s">
        <v>13</v>
      </c>
      <c r="R11652">
        <v>0</v>
      </c>
      <c r="S11652" s="1" t="s">
        <v>170</v>
      </c>
      <c r="T11652">
        <v>5</v>
      </c>
      <c r="U11652" s="1" t="s">
        <v>507</v>
      </c>
      <c r="V11652">
        <v>5</v>
      </c>
      <c r="W11652">
        <v>2022</v>
      </c>
    </row>
    <row r="11653" spans="1:23" x14ac:dyDescent="0.25">
      <c r="A11653" s="1" t="s">
        <v>9</v>
      </c>
      <c r="B11653">
        <v>87897776</v>
      </c>
      <c r="C11653">
        <v>51894993</v>
      </c>
      <c r="D11653">
        <v>547</v>
      </c>
      <c r="E11653">
        <v>964</v>
      </c>
      <c r="F11653">
        <v>9648302989</v>
      </c>
      <c r="G11653" s="1" t="s">
        <v>50</v>
      </c>
      <c r="H11653" s="2">
        <v>44707</v>
      </c>
      <c r="I11653" s="24">
        <v>0.32473379629629628</v>
      </c>
      <c r="J11653" s="2">
        <v>44707</v>
      </c>
      <c r="K11653" s="24">
        <v>0.33703703703703702</v>
      </c>
      <c r="L11653" s="24">
        <v>1.2303240740740741E-2</v>
      </c>
      <c r="M11653" s="1" t="s">
        <v>2506</v>
      </c>
      <c r="N11653" s="1" t="s">
        <v>12</v>
      </c>
      <c r="O11653" s="1" t="s">
        <v>13</v>
      </c>
      <c r="P11653" s="1" t="s">
        <v>9</v>
      </c>
      <c r="Q11653" s="1" t="s">
        <v>13</v>
      </c>
      <c r="R11653">
        <v>0</v>
      </c>
      <c r="S11653" s="1" t="s">
        <v>170</v>
      </c>
      <c r="T11653">
        <v>5</v>
      </c>
      <c r="U11653" s="1" t="s">
        <v>507</v>
      </c>
      <c r="V11653">
        <v>5</v>
      </c>
      <c r="W11653">
        <v>2022</v>
      </c>
    </row>
    <row r="11654" spans="1:23" x14ac:dyDescent="0.25">
      <c r="A11654" s="1" t="s">
        <v>9</v>
      </c>
      <c r="B11654">
        <v>87899705</v>
      </c>
      <c r="C11654">
        <v>51895673</v>
      </c>
      <c r="D11654">
        <v>547</v>
      </c>
      <c r="E11654">
        <v>799</v>
      </c>
      <c r="F11654">
        <v>7999964197</v>
      </c>
      <c r="G11654" s="1" t="s">
        <v>10</v>
      </c>
      <c r="H11654" s="2">
        <v>44707</v>
      </c>
      <c r="I11654" s="24">
        <v>0.33416666666666667</v>
      </c>
      <c r="J11654" s="2">
        <v>44707</v>
      </c>
      <c r="K11654" s="24">
        <v>0.33711805555555557</v>
      </c>
      <c r="L11654" s="24">
        <v>2.9513888888888888E-3</v>
      </c>
      <c r="M11654" s="1" t="s">
        <v>107</v>
      </c>
      <c r="N11654" s="1" t="s">
        <v>35</v>
      </c>
      <c r="O11654" s="1" t="s">
        <v>13</v>
      </c>
      <c r="P11654" s="1" t="s">
        <v>9</v>
      </c>
      <c r="Q11654" s="1" t="s">
        <v>13</v>
      </c>
      <c r="R11654">
        <v>0</v>
      </c>
      <c r="S11654" s="1" t="s">
        <v>170</v>
      </c>
      <c r="T11654">
        <v>5</v>
      </c>
      <c r="U11654" s="1" t="s">
        <v>507</v>
      </c>
      <c r="V11654">
        <v>5</v>
      </c>
      <c r="W11654">
        <v>2022</v>
      </c>
    </row>
    <row r="11655" spans="1:23" x14ac:dyDescent="0.25">
      <c r="A11655" s="1" t="s">
        <v>9</v>
      </c>
      <c r="B11655">
        <v>87899047</v>
      </c>
      <c r="C11655">
        <v>46275036</v>
      </c>
      <c r="D11655">
        <v>547</v>
      </c>
      <c r="E11655">
        <v>953</v>
      </c>
      <c r="F11655">
        <v>9530106677</v>
      </c>
      <c r="G11655" s="1" t="s">
        <v>94</v>
      </c>
      <c r="H11655" s="2">
        <v>44707</v>
      </c>
      <c r="I11655" s="24">
        <v>0.33112268518518517</v>
      </c>
      <c r="J11655" s="2">
        <v>44707</v>
      </c>
      <c r="K11655" s="24">
        <v>0.33807870370370369</v>
      </c>
      <c r="L11655" s="24">
        <v>6.9560185185185185E-3</v>
      </c>
      <c r="M11655" s="1" t="s">
        <v>677</v>
      </c>
      <c r="N11655" s="1" t="s">
        <v>21</v>
      </c>
      <c r="O11655" s="1" t="s">
        <v>13</v>
      </c>
      <c r="P11655" s="1" t="s">
        <v>9</v>
      </c>
      <c r="Q11655" s="1" t="s">
        <v>13</v>
      </c>
      <c r="R11655">
        <v>0</v>
      </c>
      <c r="S11655" s="1" t="s">
        <v>170</v>
      </c>
      <c r="T11655">
        <v>5</v>
      </c>
      <c r="U11655" s="1" t="s">
        <v>507</v>
      </c>
      <c r="V11655">
        <v>5</v>
      </c>
      <c r="W11655">
        <v>2022</v>
      </c>
    </row>
    <row r="11656" spans="1:23" x14ac:dyDescent="0.25">
      <c r="A11656" s="1" t="s">
        <v>9</v>
      </c>
      <c r="B11656">
        <v>87898508</v>
      </c>
      <c r="C11656">
        <v>51895267</v>
      </c>
      <c r="D11656">
        <v>547</v>
      </c>
      <c r="E11656">
        <v>897</v>
      </c>
      <c r="F11656">
        <v>8972722827</v>
      </c>
      <c r="G11656" s="1" t="s">
        <v>110</v>
      </c>
      <c r="H11656" s="2">
        <v>44707</v>
      </c>
      <c r="I11656" s="24">
        <v>0.32841435185185186</v>
      </c>
      <c r="J11656" s="2">
        <v>44707</v>
      </c>
      <c r="K11656" s="24">
        <v>0.33822916666666669</v>
      </c>
      <c r="L11656" s="24">
        <v>9.8148148148148144E-3</v>
      </c>
      <c r="M11656" s="1" t="s">
        <v>53</v>
      </c>
      <c r="N11656" s="1" t="s">
        <v>59</v>
      </c>
      <c r="O11656" s="1" t="s">
        <v>13</v>
      </c>
      <c r="P11656" s="1" t="s">
        <v>9</v>
      </c>
      <c r="Q11656" s="1" t="s">
        <v>13</v>
      </c>
      <c r="R11656">
        <v>0</v>
      </c>
      <c r="S11656" s="1" t="s">
        <v>170</v>
      </c>
      <c r="T11656">
        <v>5</v>
      </c>
      <c r="U11656" s="1" t="s">
        <v>507</v>
      </c>
      <c r="V11656">
        <v>5</v>
      </c>
      <c r="W11656">
        <v>2022</v>
      </c>
    </row>
    <row r="11657" spans="1:23" x14ac:dyDescent="0.25">
      <c r="A11657" s="1" t="s">
        <v>9</v>
      </c>
      <c r="B11657">
        <v>87900363</v>
      </c>
      <c r="C11657">
        <v>51896112</v>
      </c>
      <c r="D11657">
        <v>547</v>
      </c>
      <c r="E11657">
        <v>753</v>
      </c>
      <c r="F11657">
        <v>7539661027</v>
      </c>
      <c r="G11657" s="1" t="s">
        <v>58</v>
      </c>
      <c r="H11657" s="2">
        <v>44707</v>
      </c>
      <c r="I11657" s="24">
        <v>0.3369328703703704</v>
      </c>
      <c r="J11657" s="2">
        <v>44707</v>
      </c>
      <c r="K11657" s="24">
        <v>0.33875</v>
      </c>
      <c r="L11657" s="24">
        <v>1.8171296296296297E-3</v>
      </c>
      <c r="M11657" s="1" t="s">
        <v>66</v>
      </c>
      <c r="N11657" s="1" t="s">
        <v>35</v>
      </c>
      <c r="O11657" s="1" t="s">
        <v>13</v>
      </c>
      <c r="P11657" s="1" t="s">
        <v>9</v>
      </c>
      <c r="Q11657" s="1" t="s">
        <v>13</v>
      </c>
      <c r="R11657">
        <v>0</v>
      </c>
      <c r="S11657" s="1" t="s">
        <v>170</v>
      </c>
      <c r="T11657">
        <v>5</v>
      </c>
      <c r="U11657" s="1" t="s">
        <v>507</v>
      </c>
      <c r="V11657">
        <v>5</v>
      </c>
      <c r="W11657">
        <v>2022</v>
      </c>
    </row>
    <row r="11658" spans="1:23" x14ac:dyDescent="0.25">
      <c r="A11658" s="1" t="s">
        <v>9</v>
      </c>
      <c r="B11658">
        <v>87898193</v>
      </c>
      <c r="C11658">
        <v>51895142</v>
      </c>
      <c r="D11658">
        <v>547</v>
      </c>
      <c r="E11658">
        <v>669</v>
      </c>
      <c r="F11658">
        <v>6693239771</v>
      </c>
      <c r="G11658" s="1" t="s">
        <v>82</v>
      </c>
      <c r="H11658" s="2">
        <v>44707</v>
      </c>
      <c r="I11658" s="24">
        <v>0.32692129629629629</v>
      </c>
      <c r="J11658" s="2">
        <v>44707</v>
      </c>
      <c r="K11658" s="24">
        <v>0.33935185185185185</v>
      </c>
      <c r="L11658" s="24">
        <v>1.2430555555555556E-2</v>
      </c>
      <c r="M11658" s="1" t="s">
        <v>53</v>
      </c>
      <c r="N11658" s="1" t="s">
        <v>59</v>
      </c>
      <c r="O11658" s="1" t="s">
        <v>13</v>
      </c>
      <c r="P11658" s="1" t="s">
        <v>9</v>
      </c>
      <c r="Q11658" s="1" t="s">
        <v>13</v>
      </c>
      <c r="R11658">
        <v>0</v>
      </c>
      <c r="S11658" s="1" t="s">
        <v>170</v>
      </c>
      <c r="T11658">
        <v>5</v>
      </c>
      <c r="U11658" s="1" t="s">
        <v>507</v>
      </c>
      <c r="V11658">
        <v>5</v>
      </c>
      <c r="W11658">
        <v>2022</v>
      </c>
    </row>
    <row r="11659" spans="1:23" x14ac:dyDescent="0.25">
      <c r="A11659" s="1" t="s">
        <v>9</v>
      </c>
      <c r="B11659">
        <v>87899076</v>
      </c>
      <c r="C11659">
        <v>46343000</v>
      </c>
      <c r="D11659">
        <v>547</v>
      </c>
      <c r="E11659">
        <v>154</v>
      </c>
      <c r="F11659">
        <v>1545427437</v>
      </c>
      <c r="G11659" s="1" t="s">
        <v>19</v>
      </c>
      <c r="H11659" s="2">
        <v>44707</v>
      </c>
      <c r="I11659" s="24">
        <v>0.33129629629629631</v>
      </c>
      <c r="J11659" s="2">
        <v>44707</v>
      </c>
      <c r="K11659" s="24">
        <v>0.34027777777777779</v>
      </c>
      <c r="L11659" s="24">
        <v>8.9814814814814809E-3</v>
      </c>
      <c r="M11659" s="1" t="s">
        <v>71</v>
      </c>
      <c r="N11659" s="1" t="s">
        <v>12</v>
      </c>
      <c r="O11659" s="1" t="s">
        <v>13</v>
      </c>
      <c r="P11659" s="1" t="s">
        <v>9</v>
      </c>
      <c r="Q11659" s="1" t="s">
        <v>13</v>
      </c>
      <c r="R11659">
        <v>0</v>
      </c>
      <c r="S11659" s="1" t="s">
        <v>170</v>
      </c>
      <c r="T11659">
        <v>5</v>
      </c>
      <c r="U11659" s="1" t="s">
        <v>507</v>
      </c>
      <c r="V11659">
        <v>5</v>
      </c>
      <c r="W11659">
        <v>2022</v>
      </c>
    </row>
    <row r="11660" spans="1:23" x14ac:dyDescent="0.25">
      <c r="A11660" s="1" t="s">
        <v>9</v>
      </c>
      <c r="B11660">
        <v>87900873</v>
      </c>
      <c r="C11660">
        <v>51888873</v>
      </c>
      <c r="D11660">
        <v>547</v>
      </c>
      <c r="E11660">
        <v>17</v>
      </c>
      <c r="F11660">
        <v>170517808</v>
      </c>
      <c r="G11660" s="1" t="s">
        <v>10</v>
      </c>
      <c r="H11660" s="2">
        <v>44707</v>
      </c>
      <c r="I11660" s="24">
        <v>0.33829861111111109</v>
      </c>
      <c r="J11660" s="2">
        <v>44707</v>
      </c>
      <c r="K11660" s="24">
        <v>0.34525462962962961</v>
      </c>
      <c r="L11660" s="24">
        <v>6.9560185185185185E-3</v>
      </c>
      <c r="M11660" s="1" t="s">
        <v>44</v>
      </c>
      <c r="N11660" s="1" t="s">
        <v>45</v>
      </c>
      <c r="O11660" s="1" t="s">
        <v>13</v>
      </c>
      <c r="P11660" s="1" t="s">
        <v>9</v>
      </c>
      <c r="Q11660" s="1" t="s">
        <v>13</v>
      </c>
      <c r="R11660">
        <v>0</v>
      </c>
      <c r="S11660" s="1" t="s">
        <v>170</v>
      </c>
      <c r="T11660">
        <v>5</v>
      </c>
      <c r="U11660" s="1" t="s">
        <v>507</v>
      </c>
      <c r="V11660">
        <v>5</v>
      </c>
      <c r="W11660">
        <v>2022</v>
      </c>
    </row>
    <row r="11661" spans="1:23" x14ac:dyDescent="0.25">
      <c r="A11661" s="1" t="s">
        <v>9</v>
      </c>
      <c r="B11661">
        <v>87901059</v>
      </c>
      <c r="C11661">
        <v>51896112</v>
      </c>
      <c r="D11661">
        <v>547</v>
      </c>
      <c r="E11661">
        <v>753</v>
      </c>
      <c r="F11661">
        <v>7539661027</v>
      </c>
      <c r="G11661" s="1" t="s">
        <v>58</v>
      </c>
      <c r="H11661" s="2">
        <v>44707</v>
      </c>
      <c r="I11661" s="24">
        <v>0.33887731481481481</v>
      </c>
      <c r="J11661" s="2">
        <v>44707</v>
      </c>
      <c r="K11661" s="24">
        <v>0.34583333333333333</v>
      </c>
      <c r="L11661" s="24">
        <v>6.9560185185185185E-3</v>
      </c>
      <c r="M11661" s="1" t="s">
        <v>2507</v>
      </c>
      <c r="N11661" s="1" t="s">
        <v>21</v>
      </c>
      <c r="O11661" s="1" t="s">
        <v>13</v>
      </c>
      <c r="P11661" s="1" t="s">
        <v>9</v>
      </c>
      <c r="Q11661" s="1" t="s">
        <v>13</v>
      </c>
      <c r="R11661">
        <v>0</v>
      </c>
      <c r="S11661" s="1" t="s">
        <v>170</v>
      </c>
      <c r="T11661">
        <v>5</v>
      </c>
      <c r="U11661" s="1" t="s">
        <v>507</v>
      </c>
      <c r="V11661">
        <v>5</v>
      </c>
      <c r="W11661">
        <v>2022</v>
      </c>
    </row>
    <row r="11662" spans="1:23" x14ac:dyDescent="0.25">
      <c r="A11662" s="1" t="s">
        <v>9</v>
      </c>
      <c r="B11662">
        <v>87899581</v>
      </c>
      <c r="C11662">
        <v>51895631</v>
      </c>
      <c r="D11662">
        <v>547</v>
      </c>
      <c r="E11662">
        <v>350</v>
      </c>
      <c r="F11662">
        <v>3501526961</v>
      </c>
      <c r="G11662" s="1" t="s">
        <v>10</v>
      </c>
      <c r="H11662" s="2">
        <v>44707</v>
      </c>
      <c r="I11662" s="24">
        <v>0.33368055555555554</v>
      </c>
      <c r="J11662" s="2">
        <v>44707</v>
      </c>
      <c r="K11662" s="24">
        <v>0.34605324074074073</v>
      </c>
      <c r="L11662" s="24">
        <v>1.2372685185185184E-2</v>
      </c>
      <c r="M11662" s="1" t="s">
        <v>2508</v>
      </c>
      <c r="N11662" s="1" t="s">
        <v>59</v>
      </c>
      <c r="O11662" s="1" t="s">
        <v>13</v>
      </c>
      <c r="P11662" s="1" t="s">
        <v>9</v>
      </c>
      <c r="Q11662" s="1" t="s">
        <v>13</v>
      </c>
      <c r="R11662">
        <v>0</v>
      </c>
      <c r="S11662" s="1" t="s">
        <v>170</v>
      </c>
      <c r="T11662">
        <v>5</v>
      </c>
      <c r="U11662" s="1" t="s">
        <v>507</v>
      </c>
      <c r="V11662">
        <v>5</v>
      </c>
      <c r="W11662">
        <v>2022</v>
      </c>
    </row>
    <row r="11663" spans="1:23" x14ac:dyDescent="0.25">
      <c r="A11663" s="1" t="s">
        <v>9</v>
      </c>
      <c r="B11663">
        <v>87902692</v>
      </c>
      <c r="C11663">
        <v>51897213</v>
      </c>
      <c r="D11663">
        <v>547</v>
      </c>
      <c r="E11663">
        <v>823</v>
      </c>
      <c r="F11663">
        <v>8239585009</v>
      </c>
      <c r="G11663" s="1" t="s">
        <v>80</v>
      </c>
      <c r="H11663" s="2">
        <v>44707</v>
      </c>
      <c r="I11663" s="24">
        <v>0.34417824074074072</v>
      </c>
      <c r="J11663" s="2">
        <v>44707</v>
      </c>
      <c r="K11663" s="24">
        <v>0.34649305555555554</v>
      </c>
      <c r="L11663" s="24">
        <v>2.3148148148148147E-3</v>
      </c>
      <c r="M11663" s="1" t="s">
        <v>107</v>
      </c>
      <c r="N11663" s="1" t="s">
        <v>35</v>
      </c>
      <c r="O11663" s="1" t="s">
        <v>13</v>
      </c>
      <c r="P11663" s="1" t="s">
        <v>9</v>
      </c>
      <c r="Q11663" s="1" t="s">
        <v>13</v>
      </c>
      <c r="R11663">
        <v>0</v>
      </c>
      <c r="S11663" s="1" t="s">
        <v>170</v>
      </c>
      <c r="T11663">
        <v>5</v>
      </c>
      <c r="U11663" s="1" t="s">
        <v>507</v>
      </c>
      <c r="V11663">
        <v>5</v>
      </c>
      <c r="W11663">
        <v>2022</v>
      </c>
    </row>
    <row r="11664" spans="1:23" x14ac:dyDescent="0.25">
      <c r="A11664" s="1" t="s">
        <v>9</v>
      </c>
      <c r="B11664">
        <v>87901233</v>
      </c>
      <c r="C11664">
        <v>51896713</v>
      </c>
      <c r="D11664">
        <v>547</v>
      </c>
      <c r="E11664">
        <v>498</v>
      </c>
      <c r="F11664">
        <v>4980108217</v>
      </c>
      <c r="G11664" s="1" t="s">
        <v>103</v>
      </c>
      <c r="H11664" s="2">
        <v>44707</v>
      </c>
      <c r="I11664" s="24">
        <v>0.33935185185185185</v>
      </c>
      <c r="J11664" s="2">
        <v>44707</v>
      </c>
      <c r="K11664" s="24">
        <v>0.34790509259259261</v>
      </c>
      <c r="L11664" s="24">
        <v>8.5532407407407415E-3</v>
      </c>
      <c r="M11664" s="1" t="s">
        <v>2509</v>
      </c>
      <c r="N11664" s="1" t="s">
        <v>12</v>
      </c>
      <c r="O11664" s="1" t="s">
        <v>13</v>
      </c>
      <c r="P11664" s="1" t="s">
        <v>9</v>
      </c>
      <c r="Q11664" s="1" t="s">
        <v>13</v>
      </c>
      <c r="R11664">
        <v>0</v>
      </c>
      <c r="S11664" s="1" t="s">
        <v>170</v>
      </c>
      <c r="T11664">
        <v>5</v>
      </c>
      <c r="U11664" s="1" t="s">
        <v>507</v>
      </c>
      <c r="V11664">
        <v>5</v>
      </c>
      <c r="W11664">
        <v>2022</v>
      </c>
    </row>
    <row r="11665" spans="1:23" x14ac:dyDescent="0.25">
      <c r="A11665" s="1" t="s">
        <v>9</v>
      </c>
      <c r="B11665">
        <v>87901531</v>
      </c>
      <c r="C11665">
        <v>51896801</v>
      </c>
      <c r="D11665">
        <v>547</v>
      </c>
      <c r="E11665">
        <v>753</v>
      </c>
      <c r="F11665">
        <v>7531429465</v>
      </c>
      <c r="G11665" s="1" t="s">
        <v>58</v>
      </c>
      <c r="H11665" s="2">
        <v>44707</v>
      </c>
      <c r="I11665" s="24">
        <v>0.34019675925925924</v>
      </c>
      <c r="J11665" s="2">
        <v>44707</v>
      </c>
      <c r="K11665" s="24">
        <v>0.34879629629629627</v>
      </c>
      <c r="L11665" s="24">
        <v>8.5995370370370375E-3</v>
      </c>
      <c r="M11665" s="1" t="s">
        <v>71</v>
      </c>
      <c r="N11665" s="1" t="s">
        <v>12</v>
      </c>
      <c r="O11665" s="1" t="s">
        <v>13</v>
      </c>
      <c r="P11665" s="1" t="s">
        <v>9</v>
      </c>
      <c r="Q11665" s="1" t="s">
        <v>13</v>
      </c>
      <c r="R11665">
        <v>0</v>
      </c>
      <c r="S11665" s="1" t="s">
        <v>170</v>
      </c>
      <c r="T11665">
        <v>5</v>
      </c>
      <c r="U11665" s="1" t="s">
        <v>507</v>
      </c>
      <c r="V11665">
        <v>5</v>
      </c>
      <c r="W11665">
        <v>2022</v>
      </c>
    </row>
    <row r="11666" spans="1:23" x14ac:dyDescent="0.25">
      <c r="A11666" s="1" t="s">
        <v>9</v>
      </c>
      <c r="B11666">
        <v>87899569</v>
      </c>
      <c r="C11666">
        <v>51895626</v>
      </c>
      <c r="D11666">
        <v>547</v>
      </c>
      <c r="E11666">
        <v>649</v>
      </c>
      <c r="F11666">
        <v>6491195965</v>
      </c>
      <c r="G11666" s="1" t="s">
        <v>46</v>
      </c>
      <c r="H11666" s="2">
        <v>44707</v>
      </c>
      <c r="I11666" s="24">
        <v>0.33364583333333331</v>
      </c>
      <c r="J11666" s="2">
        <v>44707</v>
      </c>
      <c r="K11666" s="24">
        <v>0.35076388888888888</v>
      </c>
      <c r="L11666" s="24">
        <v>1.7118055555555556E-2</v>
      </c>
      <c r="M11666" s="1" t="s">
        <v>53</v>
      </c>
      <c r="N11666" s="1" t="s">
        <v>35</v>
      </c>
      <c r="O11666" s="1" t="s">
        <v>3754</v>
      </c>
      <c r="P11666" s="1" t="s">
        <v>9</v>
      </c>
      <c r="Q11666" s="1" t="s">
        <v>13</v>
      </c>
      <c r="R11666">
        <v>0</v>
      </c>
      <c r="S11666" s="1" t="s">
        <v>170</v>
      </c>
      <c r="T11666">
        <v>5</v>
      </c>
      <c r="U11666" s="1" t="s">
        <v>507</v>
      </c>
      <c r="V11666">
        <v>5</v>
      </c>
      <c r="W11666">
        <v>2022</v>
      </c>
    </row>
    <row r="11667" spans="1:23" x14ac:dyDescent="0.25">
      <c r="A11667" s="1" t="s">
        <v>9</v>
      </c>
      <c r="B11667">
        <v>87902748</v>
      </c>
      <c r="C11667">
        <v>51897233</v>
      </c>
      <c r="D11667">
        <v>547</v>
      </c>
      <c r="E11667">
        <v>911</v>
      </c>
      <c r="F11667">
        <v>9115903635</v>
      </c>
      <c r="G11667" s="1" t="s">
        <v>10</v>
      </c>
      <c r="H11667" s="2">
        <v>44707</v>
      </c>
      <c r="I11667" s="24">
        <v>0.34437499999999999</v>
      </c>
      <c r="J11667" s="2">
        <v>44707</v>
      </c>
      <c r="K11667" s="24">
        <v>0.35177083333333331</v>
      </c>
      <c r="L11667" s="24">
        <v>7.3958333333333333E-3</v>
      </c>
      <c r="M11667" s="1" t="s">
        <v>41</v>
      </c>
      <c r="N11667" s="1" t="s">
        <v>12</v>
      </c>
      <c r="O11667" s="1" t="s">
        <v>13</v>
      </c>
      <c r="P11667" s="1" t="s">
        <v>9</v>
      </c>
      <c r="Q11667" s="1" t="s">
        <v>13</v>
      </c>
      <c r="R11667">
        <v>0</v>
      </c>
      <c r="S11667" s="1" t="s">
        <v>170</v>
      </c>
      <c r="T11667">
        <v>5</v>
      </c>
      <c r="U11667" s="1" t="s">
        <v>507</v>
      </c>
      <c r="V11667">
        <v>5</v>
      </c>
      <c r="W11667">
        <v>2022</v>
      </c>
    </row>
    <row r="11668" spans="1:23" x14ac:dyDescent="0.25">
      <c r="A11668" s="1" t="s">
        <v>9</v>
      </c>
      <c r="B11668">
        <v>87902867</v>
      </c>
      <c r="C11668">
        <v>51897278</v>
      </c>
      <c r="D11668">
        <v>547</v>
      </c>
      <c r="E11668">
        <v>32</v>
      </c>
      <c r="F11668">
        <v>324167399</v>
      </c>
      <c r="G11668" s="1" t="s">
        <v>10</v>
      </c>
      <c r="H11668" s="2">
        <v>44707</v>
      </c>
      <c r="I11668" s="24">
        <v>0.34476851851851853</v>
      </c>
      <c r="J11668" s="2">
        <v>44707</v>
      </c>
      <c r="K11668" s="24">
        <v>0.35206018518518517</v>
      </c>
      <c r="L11668" s="24">
        <v>7.2916666666666668E-3</v>
      </c>
      <c r="M11668" s="1" t="s">
        <v>39</v>
      </c>
      <c r="N11668" s="1" t="s">
        <v>52</v>
      </c>
      <c r="O11668" s="1" t="s">
        <v>13</v>
      </c>
      <c r="P11668" s="1" t="s">
        <v>9</v>
      </c>
      <c r="Q11668" s="1" t="s">
        <v>13</v>
      </c>
      <c r="R11668">
        <v>0</v>
      </c>
      <c r="S11668" s="1" t="s">
        <v>170</v>
      </c>
      <c r="T11668">
        <v>5</v>
      </c>
      <c r="U11668" s="1" t="s">
        <v>507</v>
      </c>
      <c r="V11668">
        <v>5</v>
      </c>
      <c r="W11668">
        <v>2022</v>
      </c>
    </row>
    <row r="11669" spans="1:23" x14ac:dyDescent="0.25">
      <c r="A11669" s="1" t="s">
        <v>9</v>
      </c>
      <c r="B11669">
        <v>87902989</v>
      </c>
      <c r="C11669">
        <v>51897310</v>
      </c>
      <c r="D11669">
        <v>547</v>
      </c>
      <c r="E11669">
        <v>182</v>
      </c>
      <c r="F11669">
        <v>1826520647</v>
      </c>
      <c r="G11669" s="1" t="s">
        <v>19</v>
      </c>
      <c r="H11669" s="2">
        <v>44707</v>
      </c>
      <c r="I11669" s="24">
        <v>0.34523148148148147</v>
      </c>
      <c r="J11669" s="2">
        <v>44707</v>
      </c>
      <c r="K11669" s="24">
        <v>0.3527777777777778</v>
      </c>
      <c r="L11669" s="24">
        <v>7.5462962962962966E-3</v>
      </c>
      <c r="M11669" s="1" t="s">
        <v>62</v>
      </c>
      <c r="N11669" s="1" t="s">
        <v>12</v>
      </c>
      <c r="O11669" s="1" t="s">
        <v>13</v>
      </c>
      <c r="P11669" s="1" t="s">
        <v>9</v>
      </c>
      <c r="Q11669" s="1" t="s">
        <v>13</v>
      </c>
      <c r="R11669">
        <v>0</v>
      </c>
      <c r="S11669" s="1" t="s">
        <v>170</v>
      </c>
      <c r="T11669">
        <v>5</v>
      </c>
      <c r="U11669" s="1" t="s">
        <v>507</v>
      </c>
      <c r="V11669">
        <v>5</v>
      </c>
      <c r="W11669">
        <v>2022</v>
      </c>
    </row>
    <row r="11670" spans="1:23" x14ac:dyDescent="0.25">
      <c r="A11670" s="1" t="s">
        <v>9</v>
      </c>
      <c r="B11670">
        <v>87899944</v>
      </c>
      <c r="C11670">
        <v>51895752</v>
      </c>
      <c r="D11670">
        <v>547</v>
      </c>
      <c r="E11670">
        <v>230</v>
      </c>
      <c r="F11670">
        <v>2300464989</v>
      </c>
      <c r="G11670" s="1" t="s">
        <v>10</v>
      </c>
      <c r="H11670" s="2">
        <v>44707</v>
      </c>
      <c r="I11670" s="24">
        <v>0.33520833333333333</v>
      </c>
      <c r="J11670" s="2">
        <v>44707</v>
      </c>
      <c r="K11670" s="24">
        <v>0.35355324074074074</v>
      </c>
      <c r="L11670" s="24">
        <v>1.8344907407407407E-2</v>
      </c>
      <c r="M11670" s="1" t="s">
        <v>99</v>
      </c>
      <c r="N11670" s="1" t="s">
        <v>40</v>
      </c>
      <c r="O11670" s="1" t="s">
        <v>3043</v>
      </c>
      <c r="P11670" s="1" t="s">
        <v>9</v>
      </c>
      <c r="Q11670" s="1" t="s">
        <v>13</v>
      </c>
      <c r="R11670">
        <v>0</v>
      </c>
      <c r="S11670" s="1" t="s">
        <v>170</v>
      </c>
      <c r="T11670">
        <v>5</v>
      </c>
      <c r="U11670" s="1" t="s">
        <v>507</v>
      </c>
      <c r="V11670">
        <v>5</v>
      </c>
      <c r="W11670">
        <v>2022</v>
      </c>
    </row>
    <row r="11671" spans="1:23" x14ac:dyDescent="0.25">
      <c r="A11671" s="1" t="s">
        <v>9</v>
      </c>
      <c r="B11671">
        <v>87901985</v>
      </c>
      <c r="C11671">
        <v>51896965</v>
      </c>
      <c r="D11671">
        <v>547</v>
      </c>
      <c r="E11671">
        <v>666</v>
      </c>
      <c r="F11671">
        <v>6661359639</v>
      </c>
      <c r="G11671" s="1" t="s">
        <v>10</v>
      </c>
      <c r="H11671" s="2">
        <v>44707</v>
      </c>
      <c r="I11671" s="24">
        <v>0.34160879629629631</v>
      </c>
      <c r="J11671" s="2">
        <v>44707</v>
      </c>
      <c r="K11671" s="24">
        <v>0.35390046296296296</v>
      </c>
      <c r="L11671" s="24">
        <v>1.2291666666666666E-2</v>
      </c>
      <c r="M11671" s="1" t="s">
        <v>2510</v>
      </c>
      <c r="N11671" s="1" t="s">
        <v>119</v>
      </c>
      <c r="O11671" s="1" t="s">
        <v>13</v>
      </c>
      <c r="P11671" s="1" t="s">
        <v>9</v>
      </c>
      <c r="Q11671" s="1" t="s">
        <v>13</v>
      </c>
      <c r="R11671">
        <v>0</v>
      </c>
      <c r="S11671" s="1" t="s">
        <v>170</v>
      </c>
      <c r="T11671">
        <v>5</v>
      </c>
      <c r="U11671" s="1" t="s">
        <v>507</v>
      </c>
      <c r="V11671">
        <v>5</v>
      </c>
      <c r="W11671">
        <v>2022</v>
      </c>
    </row>
    <row r="11672" spans="1:23" x14ac:dyDescent="0.25">
      <c r="A11672" s="1" t="s">
        <v>24</v>
      </c>
      <c r="B11672">
        <v>87903810</v>
      </c>
      <c r="C11672">
        <v>51897616</v>
      </c>
      <c r="D11672">
        <v>547</v>
      </c>
      <c r="E11672">
        <v>237</v>
      </c>
      <c r="F11672">
        <v>237360896</v>
      </c>
      <c r="G11672" s="1" t="s">
        <v>65</v>
      </c>
      <c r="H11672" s="2">
        <v>44707</v>
      </c>
      <c r="I11672" s="24">
        <v>0.34802083333333333</v>
      </c>
      <c r="J11672" s="2">
        <v>44707</v>
      </c>
      <c r="K11672" s="24">
        <v>0.35497685185185185</v>
      </c>
      <c r="L11672" s="24">
        <v>6.9560185185185185E-3</v>
      </c>
      <c r="M11672" s="1" t="s">
        <v>17</v>
      </c>
      <c r="N11672" s="1" t="s">
        <v>18</v>
      </c>
      <c r="O11672" s="1" t="s">
        <v>13</v>
      </c>
      <c r="P11672" s="1" t="s">
        <v>24</v>
      </c>
      <c r="Q11672" s="1" t="s">
        <v>13</v>
      </c>
      <c r="R11672">
        <v>0</v>
      </c>
      <c r="S11672" s="1" t="s">
        <v>170</v>
      </c>
      <c r="T11672">
        <v>5</v>
      </c>
      <c r="U11672" s="1" t="s">
        <v>507</v>
      </c>
      <c r="V11672">
        <v>5</v>
      </c>
      <c r="W11672">
        <v>2022</v>
      </c>
    </row>
    <row r="11673" spans="1:23" x14ac:dyDescent="0.25">
      <c r="A11673" s="1" t="s">
        <v>9</v>
      </c>
      <c r="B11673">
        <v>87903598</v>
      </c>
      <c r="C11673">
        <v>51897534</v>
      </c>
      <c r="D11673">
        <v>547</v>
      </c>
      <c r="E11673">
        <v>865</v>
      </c>
      <c r="F11673">
        <v>8653027388</v>
      </c>
      <c r="G11673" s="1" t="s">
        <v>10</v>
      </c>
      <c r="H11673" s="2">
        <v>44707</v>
      </c>
      <c r="I11673" s="24">
        <v>0.34730324074074076</v>
      </c>
      <c r="J11673" s="2">
        <v>44707</v>
      </c>
      <c r="K11673" s="24">
        <v>0.35586805555555556</v>
      </c>
      <c r="L11673" s="24">
        <v>8.564814814814815E-3</v>
      </c>
      <c r="M11673" s="1" t="s">
        <v>53</v>
      </c>
      <c r="N11673" s="1" t="s">
        <v>35</v>
      </c>
      <c r="O11673" s="1" t="s">
        <v>3617</v>
      </c>
      <c r="P11673" s="1" t="s">
        <v>9</v>
      </c>
      <c r="Q11673" s="1" t="s">
        <v>13</v>
      </c>
      <c r="R11673">
        <v>0</v>
      </c>
      <c r="S11673" s="1" t="s">
        <v>170</v>
      </c>
      <c r="T11673">
        <v>5</v>
      </c>
      <c r="U11673" s="1" t="s">
        <v>507</v>
      </c>
      <c r="V11673">
        <v>5</v>
      </c>
      <c r="W11673">
        <v>2022</v>
      </c>
    </row>
    <row r="11674" spans="1:23" x14ac:dyDescent="0.25">
      <c r="A11674" s="1" t="s">
        <v>9</v>
      </c>
      <c r="B11674">
        <v>87904147</v>
      </c>
      <c r="C11674">
        <v>51897737</v>
      </c>
      <c r="D11674">
        <v>547</v>
      </c>
      <c r="E11674">
        <v>602</v>
      </c>
      <c r="F11674">
        <v>6028067063</v>
      </c>
      <c r="G11674" s="1" t="s">
        <v>10</v>
      </c>
      <c r="H11674" s="2">
        <v>44707</v>
      </c>
      <c r="I11674" s="24">
        <v>0.3490625</v>
      </c>
      <c r="J11674" s="2">
        <v>44707</v>
      </c>
      <c r="K11674" s="24">
        <v>0.35601851851851851</v>
      </c>
      <c r="L11674" s="24">
        <v>6.9560185185185185E-3</v>
      </c>
      <c r="M11674" s="1" t="s">
        <v>17</v>
      </c>
      <c r="N11674" s="1" t="s">
        <v>21</v>
      </c>
      <c r="O11674" s="1" t="s">
        <v>13</v>
      </c>
      <c r="P11674" s="1" t="s">
        <v>9</v>
      </c>
      <c r="Q11674" s="1" t="s">
        <v>13</v>
      </c>
      <c r="R11674">
        <v>0</v>
      </c>
      <c r="S11674" s="1" t="s">
        <v>170</v>
      </c>
      <c r="T11674">
        <v>5</v>
      </c>
      <c r="U11674" s="1" t="s">
        <v>507</v>
      </c>
      <c r="V11674">
        <v>5</v>
      </c>
      <c r="W11674">
        <v>2022</v>
      </c>
    </row>
    <row r="11675" spans="1:23" x14ac:dyDescent="0.25">
      <c r="A11675" s="1" t="s">
        <v>9</v>
      </c>
      <c r="B11675">
        <v>87904133</v>
      </c>
      <c r="C11675">
        <v>51897734</v>
      </c>
      <c r="D11675">
        <v>547</v>
      </c>
      <c r="E11675">
        <v>304</v>
      </c>
      <c r="F11675">
        <v>3041139750</v>
      </c>
      <c r="G11675" s="1" t="s">
        <v>10</v>
      </c>
      <c r="H11675" s="2">
        <v>44707</v>
      </c>
      <c r="I11675" s="24">
        <v>0.34900462962962964</v>
      </c>
      <c r="J11675" s="2">
        <v>44707</v>
      </c>
      <c r="K11675" s="24">
        <v>0.35671296296296295</v>
      </c>
      <c r="L11675" s="24">
        <v>7.7083333333333335E-3</v>
      </c>
      <c r="M11675" s="1" t="s">
        <v>76</v>
      </c>
      <c r="N11675" s="1" t="s">
        <v>49</v>
      </c>
      <c r="O11675" s="1" t="s">
        <v>13</v>
      </c>
      <c r="P11675" s="1" t="s">
        <v>9</v>
      </c>
      <c r="Q11675" s="1" t="s">
        <v>13</v>
      </c>
      <c r="R11675">
        <v>0</v>
      </c>
      <c r="S11675" s="1" t="s">
        <v>170</v>
      </c>
      <c r="T11675">
        <v>5</v>
      </c>
      <c r="U11675" s="1" t="s">
        <v>507</v>
      </c>
      <c r="V11675">
        <v>5</v>
      </c>
      <c r="W11675">
        <v>2022</v>
      </c>
    </row>
    <row r="11676" spans="1:23" x14ac:dyDescent="0.25">
      <c r="A11676" s="1" t="s">
        <v>9</v>
      </c>
      <c r="B11676">
        <v>87904064</v>
      </c>
      <c r="C11676">
        <v>51887955</v>
      </c>
      <c r="D11676">
        <v>547</v>
      </c>
      <c r="E11676">
        <v>48</v>
      </c>
      <c r="F11676">
        <v>484031120</v>
      </c>
      <c r="G11676" s="1" t="s">
        <v>10</v>
      </c>
      <c r="H11676" s="2">
        <v>44707</v>
      </c>
      <c r="I11676" s="24">
        <v>0.34881944444444446</v>
      </c>
      <c r="J11676" s="2">
        <v>44707</v>
      </c>
      <c r="K11676" s="24">
        <v>0.35721064814814812</v>
      </c>
      <c r="L11676" s="24">
        <v>8.3912037037037045E-3</v>
      </c>
      <c r="M11676" s="1" t="s">
        <v>76</v>
      </c>
      <c r="N11676" s="1" t="s">
        <v>49</v>
      </c>
      <c r="O11676" s="1" t="s">
        <v>13</v>
      </c>
      <c r="P11676" s="1" t="s">
        <v>9</v>
      </c>
      <c r="Q11676" s="1" t="s">
        <v>13</v>
      </c>
      <c r="R11676">
        <v>0</v>
      </c>
      <c r="S11676" s="1" t="s">
        <v>170</v>
      </c>
      <c r="T11676">
        <v>5</v>
      </c>
      <c r="U11676" s="1" t="s">
        <v>507</v>
      </c>
      <c r="V11676">
        <v>5</v>
      </c>
      <c r="W11676">
        <v>2022</v>
      </c>
    </row>
    <row r="11677" spans="1:23" x14ac:dyDescent="0.25">
      <c r="A11677" s="1" t="s">
        <v>9</v>
      </c>
      <c r="B11677">
        <v>87902386</v>
      </c>
      <c r="C11677">
        <v>51891379</v>
      </c>
      <c r="D11677">
        <v>547</v>
      </c>
      <c r="E11677">
        <v>597</v>
      </c>
      <c r="F11677">
        <v>5977517379</v>
      </c>
      <c r="G11677" s="1" t="s">
        <v>47</v>
      </c>
      <c r="H11677" s="2">
        <v>44707</v>
      </c>
      <c r="I11677" s="24">
        <v>0.34304398148148146</v>
      </c>
      <c r="J11677" s="2">
        <v>44707</v>
      </c>
      <c r="K11677" s="24">
        <v>0.3576273148148148</v>
      </c>
      <c r="L11677" s="24">
        <v>1.4583333333333334E-2</v>
      </c>
      <c r="M11677" s="1" t="s">
        <v>53</v>
      </c>
      <c r="N11677" s="1" t="s">
        <v>35</v>
      </c>
      <c r="O11677" s="1" t="s">
        <v>3912</v>
      </c>
      <c r="P11677" s="1" t="s">
        <v>9</v>
      </c>
      <c r="Q11677" s="1" t="s">
        <v>13</v>
      </c>
      <c r="R11677">
        <v>0</v>
      </c>
      <c r="S11677" s="1" t="s">
        <v>170</v>
      </c>
      <c r="T11677">
        <v>5</v>
      </c>
      <c r="U11677" s="1" t="s">
        <v>507</v>
      </c>
      <c r="V11677">
        <v>5</v>
      </c>
      <c r="W11677">
        <v>2022</v>
      </c>
    </row>
    <row r="11678" spans="1:23" x14ac:dyDescent="0.25">
      <c r="A11678" s="1" t="s">
        <v>9</v>
      </c>
      <c r="B11678">
        <v>87903591</v>
      </c>
      <c r="C11678">
        <v>51897532</v>
      </c>
      <c r="D11678">
        <v>547</v>
      </c>
      <c r="E11678">
        <v>611</v>
      </c>
      <c r="F11678">
        <v>6113759767</v>
      </c>
      <c r="G11678" s="1" t="s">
        <v>10</v>
      </c>
      <c r="H11678" s="2">
        <v>44707</v>
      </c>
      <c r="I11678" s="24">
        <v>0.34726851851851853</v>
      </c>
      <c r="J11678" s="2">
        <v>44707</v>
      </c>
      <c r="K11678" s="24">
        <v>0.35858796296296297</v>
      </c>
      <c r="L11678" s="24">
        <v>1.1319444444444444E-2</v>
      </c>
      <c r="M11678" s="1" t="s">
        <v>83</v>
      </c>
      <c r="N11678" s="1" t="s">
        <v>12</v>
      </c>
      <c r="O11678" s="1" t="s">
        <v>13</v>
      </c>
      <c r="P11678" s="1" t="s">
        <v>9</v>
      </c>
      <c r="Q11678" s="1" t="s">
        <v>13</v>
      </c>
      <c r="R11678">
        <v>0</v>
      </c>
      <c r="S11678" s="1" t="s">
        <v>170</v>
      </c>
      <c r="T11678">
        <v>5</v>
      </c>
      <c r="U11678" s="1" t="s">
        <v>507</v>
      </c>
      <c r="V11678">
        <v>5</v>
      </c>
      <c r="W11678">
        <v>2022</v>
      </c>
    </row>
    <row r="11679" spans="1:23" x14ac:dyDescent="0.25">
      <c r="A11679" s="1" t="s">
        <v>9</v>
      </c>
      <c r="B11679">
        <v>87904771</v>
      </c>
      <c r="C11679">
        <v>51897971</v>
      </c>
      <c r="D11679">
        <v>547</v>
      </c>
      <c r="E11679">
        <v>878</v>
      </c>
      <c r="F11679">
        <v>8789977680</v>
      </c>
      <c r="G11679" s="1" t="s">
        <v>92</v>
      </c>
      <c r="H11679" s="2">
        <v>44707</v>
      </c>
      <c r="I11679" s="24">
        <v>0.35123842592592591</v>
      </c>
      <c r="J11679" s="2">
        <v>44707</v>
      </c>
      <c r="K11679" s="24">
        <v>0.35929398148148151</v>
      </c>
      <c r="L11679" s="24">
        <v>8.0555555555555554E-3</v>
      </c>
      <c r="M11679" s="1" t="s">
        <v>2511</v>
      </c>
      <c r="N11679" s="1" t="s">
        <v>166</v>
      </c>
      <c r="O11679" s="1" t="s">
        <v>13</v>
      </c>
      <c r="P11679" s="1" t="s">
        <v>9</v>
      </c>
      <c r="Q11679" s="1" t="s">
        <v>13</v>
      </c>
      <c r="R11679">
        <v>0</v>
      </c>
      <c r="S11679" s="1" t="s">
        <v>170</v>
      </c>
      <c r="T11679">
        <v>5</v>
      </c>
      <c r="U11679" s="1" t="s">
        <v>507</v>
      </c>
      <c r="V11679">
        <v>5</v>
      </c>
      <c r="W11679">
        <v>2022</v>
      </c>
    </row>
    <row r="11680" spans="1:23" x14ac:dyDescent="0.25">
      <c r="A11680" s="1" t="s">
        <v>24</v>
      </c>
      <c r="B11680">
        <v>87905225</v>
      </c>
      <c r="C11680">
        <v>51786800</v>
      </c>
      <c r="D11680">
        <v>547</v>
      </c>
      <c r="E11680">
        <v>547</v>
      </c>
      <c r="F11680">
        <v>547466563</v>
      </c>
      <c r="G11680" s="1" t="s">
        <v>10</v>
      </c>
      <c r="H11680" s="2">
        <v>44707</v>
      </c>
      <c r="I11680" s="24">
        <v>0.35256944444444444</v>
      </c>
      <c r="J11680" s="2">
        <v>44707</v>
      </c>
      <c r="K11680" s="24">
        <v>0.35952546296296295</v>
      </c>
      <c r="L11680" s="24">
        <v>6.9560185185185185E-3</v>
      </c>
      <c r="M11680" s="1" t="s">
        <v>17</v>
      </c>
      <c r="N11680" s="1" t="s">
        <v>18</v>
      </c>
      <c r="O11680" s="1" t="s">
        <v>13</v>
      </c>
      <c r="P11680" s="1" t="s">
        <v>24</v>
      </c>
      <c r="Q11680" s="1" t="s">
        <v>13</v>
      </c>
      <c r="R11680">
        <v>0</v>
      </c>
      <c r="S11680" s="1" t="s">
        <v>170</v>
      </c>
      <c r="T11680">
        <v>5</v>
      </c>
      <c r="U11680" s="1" t="s">
        <v>507</v>
      </c>
      <c r="V11680">
        <v>5</v>
      </c>
      <c r="W11680">
        <v>2022</v>
      </c>
    </row>
    <row r="11681" spans="1:23" x14ac:dyDescent="0.25">
      <c r="A11681" s="1" t="s">
        <v>9</v>
      </c>
      <c r="B11681">
        <v>87901878</v>
      </c>
      <c r="C11681">
        <v>51896919</v>
      </c>
      <c r="D11681">
        <v>547</v>
      </c>
      <c r="E11681">
        <v>314</v>
      </c>
      <c r="F11681">
        <v>3149083922</v>
      </c>
      <c r="G11681" s="1" t="s">
        <v>120</v>
      </c>
      <c r="H11681" s="2">
        <v>44707</v>
      </c>
      <c r="I11681" s="24">
        <v>0.34129629629629632</v>
      </c>
      <c r="J11681" s="2">
        <v>44707</v>
      </c>
      <c r="K11681" s="24">
        <v>0.3595949074074074</v>
      </c>
      <c r="L11681" s="24">
        <v>1.8298611111111113E-2</v>
      </c>
      <c r="M11681" s="1" t="s">
        <v>48</v>
      </c>
      <c r="N11681" s="1" t="s">
        <v>35</v>
      </c>
      <c r="O11681" s="1" t="s">
        <v>3913</v>
      </c>
      <c r="P11681" s="1" t="s">
        <v>9</v>
      </c>
      <c r="Q11681" s="1" t="s">
        <v>13</v>
      </c>
      <c r="R11681">
        <v>0</v>
      </c>
      <c r="S11681" s="1" t="s">
        <v>170</v>
      </c>
      <c r="T11681">
        <v>5</v>
      </c>
      <c r="U11681" s="1" t="s">
        <v>507</v>
      </c>
      <c r="V11681">
        <v>5</v>
      </c>
      <c r="W11681">
        <v>2022</v>
      </c>
    </row>
    <row r="11682" spans="1:23" x14ac:dyDescent="0.25">
      <c r="A11682" s="1" t="s">
        <v>9</v>
      </c>
      <c r="B11682">
        <v>87904290</v>
      </c>
      <c r="C11682">
        <v>51897781</v>
      </c>
      <c r="D11682">
        <v>547</v>
      </c>
      <c r="E11682">
        <v>722</v>
      </c>
      <c r="F11682">
        <v>7221540539</v>
      </c>
      <c r="G11682" s="1" t="s">
        <v>47</v>
      </c>
      <c r="H11682" s="2">
        <v>44707</v>
      </c>
      <c r="I11682" s="24">
        <v>0.34950231481481481</v>
      </c>
      <c r="J11682" s="2">
        <v>44707</v>
      </c>
      <c r="K11682" s="24">
        <v>0.36016203703703703</v>
      </c>
      <c r="L11682" s="24">
        <v>1.0659722222222221E-2</v>
      </c>
      <c r="M11682" s="1" t="s">
        <v>34</v>
      </c>
      <c r="N11682" s="1" t="s">
        <v>35</v>
      </c>
      <c r="O11682" s="1" t="s">
        <v>3754</v>
      </c>
      <c r="P11682" s="1" t="s">
        <v>9</v>
      </c>
      <c r="Q11682" s="1" t="s">
        <v>13</v>
      </c>
      <c r="R11682">
        <v>0</v>
      </c>
      <c r="S11682" s="1" t="s">
        <v>170</v>
      </c>
      <c r="T11682">
        <v>5</v>
      </c>
      <c r="U11682" s="1" t="s">
        <v>507</v>
      </c>
      <c r="V11682">
        <v>5</v>
      </c>
      <c r="W11682">
        <v>2022</v>
      </c>
    </row>
    <row r="11683" spans="1:23" x14ac:dyDescent="0.25">
      <c r="A11683" s="1" t="s">
        <v>9</v>
      </c>
      <c r="B11683">
        <v>87907071</v>
      </c>
      <c r="C11683">
        <v>51888201</v>
      </c>
      <c r="D11683">
        <v>547</v>
      </c>
      <c r="E11683">
        <v>243</v>
      </c>
      <c r="F11683">
        <v>2433820204</v>
      </c>
      <c r="G11683" s="1" t="s">
        <v>65</v>
      </c>
      <c r="H11683" s="2">
        <v>44707</v>
      </c>
      <c r="I11683" s="24">
        <v>0.35810185185185184</v>
      </c>
      <c r="J11683" s="2">
        <v>44707</v>
      </c>
      <c r="K11683" s="24">
        <v>0.36028935185185185</v>
      </c>
      <c r="L11683" s="24">
        <v>2.1875000000000002E-3</v>
      </c>
      <c r="M11683" s="1" t="s">
        <v>81</v>
      </c>
      <c r="N11683" s="1" t="s">
        <v>35</v>
      </c>
      <c r="O11683" s="1" t="s">
        <v>13</v>
      </c>
      <c r="P11683" s="1" t="s">
        <v>9</v>
      </c>
      <c r="Q11683" s="1" t="s">
        <v>13</v>
      </c>
      <c r="R11683">
        <v>0</v>
      </c>
      <c r="S11683" s="1" t="s">
        <v>170</v>
      </c>
      <c r="T11683">
        <v>5</v>
      </c>
      <c r="U11683" s="1" t="s">
        <v>507</v>
      </c>
      <c r="V11683">
        <v>5</v>
      </c>
      <c r="W11683">
        <v>2022</v>
      </c>
    </row>
    <row r="11684" spans="1:23" x14ac:dyDescent="0.25">
      <c r="A11684" s="1" t="s">
        <v>9</v>
      </c>
      <c r="B11684">
        <v>87906699</v>
      </c>
      <c r="C11684">
        <v>51898859</v>
      </c>
      <c r="D11684">
        <v>547</v>
      </c>
      <c r="E11684">
        <v>138</v>
      </c>
      <c r="F11684">
        <v>1384018516</v>
      </c>
      <c r="G11684" s="1" t="s">
        <v>19</v>
      </c>
      <c r="H11684" s="2">
        <v>44707</v>
      </c>
      <c r="I11684" s="24">
        <v>0.35702546296296295</v>
      </c>
      <c r="J11684" s="2">
        <v>44707</v>
      </c>
      <c r="K11684" s="24">
        <v>0.36076388888888888</v>
      </c>
      <c r="L11684" s="24">
        <v>3.7384259259259259E-3</v>
      </c>
      <c r="M11684" s="1" t="s">
        <v>81</v>
      </c>
      <c r="N11684" s="1" t="s">
        <v>35</v>
      </c>
      <c r="O11684" s="1" t="s">
        <v>13</v>
      </c>
      <c r="P11684" s="1" t="s">
        <v>9</v>
      </c>
      <c r="Q11684" s="1" t="s">
        <v>13</v>
      </c>
      <c r="R11684">
        <v>0</v>
      </c>
      <c r="S11684" s="1" t="s">
        <v>170</v>
      </c>
      <c r="T11684">
        <v>5</v>
      </c>
      <c r="U11684" s="1" t="s">
        <v>507</v>
      </c>
      <c r="V11684">
        <v>5</v>
      </c>
      <c r="W11684">
        <v>2022</v>
      </c>
    </row>
    <row r="11685" spans="1:23" x14ac:dyDescent="0.25">
      <c r="A11685" s="1" t="s">
        <v>9</v>
      </c>
      <c r="B11685">
        <v>87905772</v>
      </c>
      <c r="C11685">
        <v>51898491</v>
      </c>
      <c r="D11685">
        <v>547</v>
      </c>
      <c r="E11685">
        <v>2</v>
      </c>
      <c r="F11685">
        <v>24262130</v>
      </c>
      <c r="G11685" s="1" t="s">
        <v>10</v>
      </c>
      <c r="H11685" s="2">
        <v>44707</v>
      </c>
      <c r="I11685" s="24">
        <v>0.35416666666666669</v>
      </c>
      <c r="J11685" s="2">
        <v>44707</v>
      </c>
      <c r="K11685" s="24">
        <v>0.36228009259259258</v>
      </c>
      <c r="L11685" s="24">
        <v>8.1134259259259267E-3</v>
      </c>
      <c r="M11685" s="1" t="s">
        <v>70</v>
      </c>
      <c r="N11685" s="1" t="s">
        <v>59</v>
      </c>
      <c r="O11685" s="1" t="s">
        <v>13</v>
      </c>
      <c r="P11685" s="1" t="s">
        <v>9</v>
      </c>
      <c r="Q11685" s="1" t="s">
        <v>13</v>
      </c>
      <c r="R11685">
        <v>0</v>
      </c>
      <c r="S11685" s="1" t="s">
        <v>170</v>
      </c>
      <c r="T11685">
        <v>5</v>
      </c>
      <c r="U11685" s="1" t="s">
        <v>507</v>
      </c>
      <c r="V11685">
        <v>5</v>
      </c>
      <c r="W11685">
        <v>2022</v>
      </c>
    </row>
    <row r="11686" spans="1:23" x14ac:dyDescent="0.25">
      <c r="A11686" s="1" t="s">
        <v>9</v>
      </c>
      <c r="B11686">
        <v>87906154</v>
      </c>
      <c r="C11686">
        <v>51556822</v>
      </c>
      <c r="D11686">
        <v>547</v>
      </c>
      <c r="E11686">
        <v>971</v>
      </c>
      <c r="F11686">
        <v>9710702009</v>
      </c>
      <c r="G11686" s="1" t="s">
        <v>94</v>
      </c>
      <c r="H11686" s="2">
        <v>44707</v>
      </c>
      <c r="I11686" s="24">
        <v>0.3553587962962963</v>
      </c>
      <c r="J11686" s="2">
        <v>44707</v>
      </c>
      <c r="K11686" s="24">
        <v>0.36326388888888889</v>
      </c>
      <c r="L11686" s="24">
        <v>7.905092592592592E-3</v>
      </c>
      <c r="M11686" s="1" t="s">
        <v>53</v>
      </c>
      <c r="N11686" s="1" t="s">
        <v>59</v>
      </c>
      <c r="O11686" s="1" t="s">
        <v>13</v>
      </c>
      <c r="P11686" s="1" t="s">
        <v>9</v>
      </c>
      <c r="Q11686" s="1" t="s">
        <v>13</v>
      </c>
      <c r="R11686">
        <v>0</v>
      </c>
      <c r="S11686" s="1" t="s">
        <v>170</v>
      </c>
      <c r="T11686">
        <v>5</v>
      </c>
      <c r="U11686" s="1" t="s">
        <v>507</v>
      </c>
      <c r="V11686">
        <v>5</v>
      </c>
      <c r="W11686">
        <v>2022</v>
      </c>
    </row>
    <row r="11687" spans="1:23" x14ac:dyDescent="0.25">
      <c r="A11687" s="1" t="s">
        <v>9</v>
      </c>
      <c r="B11687">
        <v>87905175</v>
      </c>
      <c r="C11687">
        <v>51898265</v>
      </c>
      <c r="D11687">
        <v>547</v>
      </c>
      <c r="E11687">
        <v>446</v>
      </c>
      <c r="F11687">
        <v>4463362422</v>
      </c>
      <c r="G11687" s="1" t="s">
        <v>56</v>
      </c>
      <c r="H11687" s="2">
        <v>44707</v>
      </c>
      <c r="I11687" s="24">
        <v>0.35245370370370371</v>
      </c>
      <c r="J11687" s="2">
        <v>44707</v>
      </c>
      <c r="K11687" s="24">
        <v>0.36398148148148146</v>
      </c>
      <c r="L11687" s="24">
        <v>1.1527777777777777E-2</v>
      </c>
      <c r="M11687" s="1" t="s">
        <v>2512</v>
      </c>
      <c r="N11687" s="1" t="s">
        <v>12</v>
      </c>
      <c r="O11687" s="1" t="s">
        <v>13</v>
      </c>
      <c r="P11687" s="1" t="s">
        <v>9</v>
      </c>
      <c r="Q11687" s="1" t="s">
        <v>13</v>
      </c>
      <c r="R11687">
        <v>0</v>
      </c>
      <c r="S11687" s="1" t="s">
        <v>170</v>
      </c>
      <c r="T11687">
        <v>5</v>
      </c>
      <c r="U11687" s="1" t="s">
        <v>507</v>
      </c>
      <c r="V11687">
        <v>5</v>
      </c>
      <c r="W11687">
        <v>2022</v>
      </c>
    </row>
    <row r="11688" spans="1:23" x14ac:dyDescent="0.25">
      <c r="A11688" s="1" t="s">
        <v>9</v>
      </c>
      <c r="B11688">
        <v>87905996</v>
      </c>
      <c r="C11688">
        <v>51893857</v>
      </c>
      <c r="D11688">
        <v>547</v>
      </c>
      <c r="E11688">
        <v>752</v>
      </c>
      <c r="F11688">
        <v>7526892667</v>
      </c>
      <c r="G11688" s="1" t="s">
        <v>10</v>
      </c>
      <c r="H11688" s="2">
        <v>44707</v>
      </c>
      <c r="I11688" s="24">
        <v>0.35487268518518517</v>
      </c>
      <c r="J11688" s="2">
        <v>44707</v>
      </c>
      <c r="K11688" s="24">
        <v>0.36403935185185188</v>
      </c>
      <c r="L11688" s="24">
        <v>9.1666666666666667E-3</v>
      </c>
      <c r="M11688" s="1" t="s">
        <v>70</v>
      </c>
      <c r="N11688" s="1" t="s">
        <v>59</v>
      </c>
      <c r="O11688" s="1" t="s">
        <v>13</v>
      </c>
      <c r="P11688" s="1" t="s">
        <v>9</v>
      </c>
      <c r="Q11688" s="1" t="s">
        <v>13</v>
      </c>
      <c r="R11688">
        <v>0</v>
      </c>
      <c r="S11688" s="1" t="s">
        <v>170</v>
      </c>
      <c r="T11688">
        <v>5</v>
      </c>
      <c r="U11688" s="1" t="s">
        <v>507</v>
      </c>
      <c r="V11688">
        <v>5</v>
      </c>
      <c r="W11688">
        <v>2022</v>
      </c>
    </row>
    <row r="11689" spans="1:23" x14ac:dyDescent="0.25">
      <c r="A11689" s="1" t="s">
        <v>9</v>
      </c>
      <c r="B11689">
        <v>87906964</v>
      </c>
      <c r="C11689">
        <v>51796260</v>
      </c>
      <c r="D11689">
        <v>547</v>
      </c>
      <c r="E11689">
        <v>586</v>
      </c>
      <c r="F11689">
        <v>5861130661</v>
      </c>
      <c r="G11689" s="1" t="s">
        <v>10</v>
      </c>
      <c r="H11689" s="2">
        <v>44707</v>
      </c>
      <c r="I11689" s="24">
        <v>0.35780092592592594</v>
      </c>
      <c r="J11689" s="2">
        <v>44707</v>
      </c>
      <c r="K11689" s="24">
        <v>0.36483796296296295</v>
      </c>
      <c r="L11689" s="24">
        <v>7.037037037037037E-3</v>
      </c>
      <c r="M11689" s="1" t="s">
        <v>99</v>
      </c>
      <c r="N11689" s="1" t="s">
        <v>143</v>
      </c>
      <c r="O11689" s="1" t="s">
        <v>13</v>
      </c>
      <c r="P11689" s="1" t="s">
        <v>9</v>
      </c>
      <c r="Q11689" s="1" t="s">
        <v>13</v>
      </c>
      <c r="R11689">
        <v>0</v>
      </c>
      <c r="S11689" s="1" t="s">
        <v>170</v>
      </c>
      <c r="T11689">
        <v>5</v>
      </c>
      <c r="U11689" s="1" t="s">
        <v>507</v>
      </c>
      <c r="V11689">
        <v>5</v>
      </c>
      <c r="W11689">
        <v>2022</v>
      </c>
    </row>
    <row r="11690" spans="1:23" x14ac:dyDescent="0.25">
      <c r="A11690" s="1" t="s">
        <v>9</v>
      </c>
      <c r="B11690">
        <v>87908343</v>
      </c>
      <c r="C11690">
        <v>51899521</v>
      </c>
      <c r="D11690">
        <v>547</v>
      </c>
      <c r="E11690">
        <v>696</v>
      </c>
      <c r="F11690">
        <v>6968044602</v>
      </c>
      <c r="G11690" s="1" t="s">
        <v>82</v>
      </c>
      <c r="H11690" s="2">
        <v>44707</v>
      </c>
      <c r="I11690" s="24">
        <v>0.36212962962962963</v>
      </c>
      <c r="J11690" s="2">
        <v>44707</v>
      </c>
      <c r="K11690" s="24">
        <v>0.36532407407407408</v>
      </c>
      <c r="L11690" s="24">
        <v>3.1944444444444446E-3</v>
      </c>
      <c r="M11690" s="1" t="s">
        <v>107</v>
      </c>
      <c r="N11690" s="1" t="s">
        <v>35</v>
      </c>
      <c r="O11690" s="1" t="s">
        <v>13</v>
      </c>
      <c r="P11690" s="1" t="s">
        <v>9</v>
      </c>
      <c r="Q11690" s="1" t="s">
        <v>13</v>
      </c>
      <c r="R11690">
        <v>0</v>
      </c>
      <c r="S11690" s="1" t="s">
        <v>170</v>
      </c>
      <c r="T11690">
        <v>5</v>
      </c>
      <c r="U11690" s="1" t="s">
        <v>507</v>
      </c>
      <c r="V11690">
        <v>5</v>
      </c>
      <c r="W11690">
        <v>2022</v>
      </c>
    </row>
    <row r="11691" spans="1:23" x14ac:dyDescent="0.25">
      <c r="A11691" s="1" t="s">
        <v>9</v>
      </c>
      <c r="B11691">
        <v>87906956</v>
      </c>
      <c r="C11691">
        <v>51888228</v>
      </c>
      <c r="D11691">
        <v>547</v>
      </c>
      <c r="E11691">
        <v>289</v>
      </c>
      <c r="F11691">
        <v>2899024042</v>
      </c>
      <c r="G11691" s="1" t="s">
        <v>10</v>
      </c>
      <c r="H11691" s="2">
        <v>44707</v>
      </c>
      <c r="I11691" s="24">
        <v>0.35776620370370371</v>
      </c>
      <c r="J11691" s="2">
        <v>44707</v>
      </c>
      <c r="K11691" s="24">
        <v>0.36603009259259262</v>
      </c>
      <c r="L11691" s="24">
        <v>8.2638888888888883E-3</v>
      </c>
      <c r="M11691" s="1" t="s">
        <v>2513</v>
      </c>
      <c r="N11691" s="1" t="s">
        <v>12</v>
      </c>
      <c r="O11691" s="1" t="s">
        <v>13</v>
      </c>
      <c r="P11691" s="1" t="s">
        <v>9</v>
      </c>
      <c r="Q11691" s="1" t="s">
        <v>13</v>
      </c>
      <c r="R11691">
        <v>0</v>
      </c>
      <c r="S11691" s="1" t="s">
        <v>170</v>
      </c>
      <c r="T11691">
        <v>5</v>
      </c>
      <c r="U11691" s="1" t="s">
        <v>507</v>
      </c>
      <c r="V11691">
        <v>5</v>
      </c>
      <c r="W11691">
        <v>2022</v>
      </c>
    </row>
    <row r="11692" spans="1:23" x14ac:dyDescent="0.25">
      <c r="A11692" s="1" t="s">
        <v>9</v>
      </c>
      <c r="B11692">
        <v>87905998</v>
      </c>
      <c r="C11692">
        <v>51898586</v>
      </c>
      <c r="D11692">
        <v>547</v>
      </c>
      <c r="E11692">
        <v>119</v>
      </c>
      <c r="F11692">
        <v>1190997154</v>
      </c>
      <c r="G11692" s="1" t="s">
        <v>10</v>
      </c>
      <c r="H11692" s="2">
        <v>44707</v>
      </c>
      <c r="I11692" s="24">
        <v>0.35488425925925926</v>
      </c>
      <c r="J11692" s="2">
        <v>44707</v>
      </c>
      <c r="K11692" s="24">
        <v>0.3662037037037037</v>
      </c>
      <c r="L11692" s="24">
        <v>1.1319444444444444E-2</v>
      </c>
      <c r="M11692" s="1" t="s">
        <v>62</v>
      </c>
      <c r="N11692" s="1" t="s">
        <v>12</v>
      </c>
      <c r="O11692" s="1" t="s">
        <v>13</v>
      </c>
      <c r="P11692" s="1" t="s">
        <v>9</v>
      </c>
      <c r="Q11692" s="1" t="s">
        <v>13</v>
      </c>
      <c r="R11692">
        <v>0</v>
      </c>
      <c r="S11692" s="1" t="s">
        <v>170</v>
      </c>
      <c r="T11692">
        <v>5</v>
      </c>
      <c r="U11692" s="1" t="s">
        <v>507</v>
      </c>
      <c r="V11692">
        <v>5</v>
      </c>
      <c r="W11692">
        <v>2022</v>
      </c>
    </row>
    <row r="11693" spans="1:23" x14ac:dyDescent="0.25">
      <c r="A11693" s="1" t="s">
        <v>9</v>
      </c>
      <c r="B11693">
        <v>87907498</v>
      </c>
      <c r="C11693">
        <v>51899182</v>
      </c>
      <c r="D11693">
        <v>547</v>
      </c>
      <c r="E11693">
        <v>311</v>
      </c>
      <c r="F11693">
        <v>3114589408</v>
      </c>
      <c r="G11693" s="1" t="s">
        <v>30</v>
      </c>
      <c r="H11693" s="2">
        <v>44707</v>
      </c>
      <c r="I11693" s="24">
        <v>0.35935185185185187</v>
      </c>
      <c r="J11693" s="2">
        <v>44707</v>
      </c>
      <c r="K11693" s="24">
        <v>0.36630787037037038</v>
      </c>
      <c r="L11693" s="24">
        <v>6.9560185185185185E-3</v>
      </c>
      <c r="M11693" s="1" t="s">
        <v>2514</v>
      </c>
      <c r="N11693" s="1" t="s">
        <v>21</v>
      </c>
      <c r="O11693" s="1" t="s">
        <v>13</v>
      </c>
      <c r="P11693" s="1" t="s">
        <v>9</v>
      </c>
      <c r="Q11693" s="1" t="s">
        <v>13</v>
      </c>
      <c r="R11693">
        <v>0</v>
      </c>
      <c r="S11693" s="1" t="s">
        <v>170</v>
      </c>
      <c r="T11693">
        <v>5</v>
      </c>
      <c r="U11693" s="1" t="s">
        <v>507</v>
      </c>
      <c r="V11693">
        <v>5</v>
      </c>
      <c r="W11693">
        <v>2022</v>
      </c>
    </row>
    <row r="11694" spans="1:23" x14ac:dyDescent="0.25">
      <c r="A11694" s="1" t="s">
        <v>9</v>
      </c>
      <c r="B11694">
        <v>87906904</v>
      </c>
      <c r="C11694">
        <v>51898941</v>
      </c>
      <c r="D11694">
        <v>547</v>
      </c>
      <c r="E11694">
        <v>334</v>
      </c>
      <c r="F11694">
        <v>3342601421</v>
      </c>
      <c r="G11694" s="1" t="s">
        <v>63</v>
      </c>
      <c r="H11694" s="2">
        <v>44707</v>
      </c>
      <c r="I11694" s="24">
        <v>0.35765046296296299</v>
      </c>
      <c r="J11694" s="2">
        <v>44707</v>
      </c>
      <c r="K11694" s="24">
        <v>0.36731481481481482</v>
      </c>
      <c r="L11694" s="24">
        <v>9.6643518518518511E-3</v>
      </c>
      <c r="M11694" s="1" t="s">
        <v>62</v>
      </c>
      <c r="N11694" s="1" t="s">
        <v>12</v>
      </c>
      <c r="O11694" s="1" t="s">
        <v>13</v>
      </c>
      <c r="P11694" s="1" t="s">
        <v>9</v>
      </c>
      <c r="Q11694" s="1" t="s">
        <v>13</v>
      </c>
      <c r="R11694">
        <v>0</v>
      </c>
      <c r="S11694" s="1" t="s">
        <v>170</v>
      </c>
      <c r="T11694">
        <v>5</v>
      </c>
      <c r="U11694" s="1" t="s">
        <v>507</v>
      </c>
      <c r="V11694">
        <v>5</v>
      </c>
      <c r="W11694">
        <v>2022</v>
      </c>
    </row>
    <row r="11695" spans="1:23" x14ac:dyDescent="0.25">
      <c r="A11695" s="1" t="s">
        <v>9</v>
      </c>
      <c r="B11695">
        <v>87909852</v>
      </c>
      <c r="C11695">
        <v>51900109</v>
      </c>
      <c r="D11695">
        <v>547</v>
      </c>
      <c r="E11695">
        <v>349</v>
      </c>
      <c r="F11695">
        <v>3496683393</v>
      </c>
      <c r="G11695" s="1" t="s">
        <v>63</v>
      </c>
      <c r="H11695" s="2">
        <v>44707</v>
      </c>
      <c r="I11695" s="24">
        <v>0.36692129629629627</v>
      </c>
      <c r="J11695" s="2">
        <v>44707</v>
      </c>
      <c r="K11695" s="24">
        <v>0.36873842592592593</v>
      </c>
      <c r="L11695" s="24">
        <v>1.8171296296296297E-3</v>
      </c>
      <c r="M11695" s="1" t="s">
        <v>34</v>
      </c>
      <c r="N11695" s="1" t="s">
        <v>35</v>
      </c>
      <c r="O11695" s="1" t="s">
        <v>13</v>
      </c>
      <c r="P11695" s="1" t="s">
        <v>9</v>
      </c>
      <c r="Q11695" s="1" t="s">
        <v>13</v>
      </c>
      <c r="R11695">
        <v>0</v>
      </c>
      <c r="S11695" s="1" t="s">
        <v>170</v>
      </c>
      <c r="T11695">
        <v>5</v>
      </c>
      <c r="U11695" s="1" t="s">
        <v>507</v>
      </c>
      <c r="V11695">
        <v>5</v>
      </c>
      <c r="W11695">
        <v>2022</v>
      </c>
    </row>
    <row r="11696" spans="1:23" x14ac:dyDescent="0.25">
      <c r="A11696" s="1" t="s">
        <v>9</v>
      </c>
      <c r="B11696">
        <v>87910820</v>
      </c>
      <c r="C11696">
        <v>51888228</v>
      </c>
      <c r="D11696">
        <v>547</v>
      </c>
      <c r="E11696">
        <v>289</v>
      </c>
      <c r="F11696">
        <v>2899024042</v>
      </c>
      <c r="G11696" s="1" t="s">
        <v>10</v>
      </c>
      <c r="H11696" s="2">
        <v>44707</v>
      </c>
      <c r="I11696" s="24">
        <v>0.37001157407407409</v>
      </c>
      <c r="J11696" s="2">
        <v>44707</v>
      </c>
      <c r="K11696" s="24">
        <v>0.37047453703703703</v>
      </c>
      <c r="L11696" s="24">
        <v>4.6296296296296298E-4</v>
      </c>
      <c r="M11696" s="1" t="s">
        <v>34</v>
      </c>
      <c r="N11696" s="1" t="s">
        <v>35</v>
      </c>
      <c r="O11696" s="1" t="s">
        <v>13</v>
      </c>
      <c r="P11696" s="1" t="s">
        <v>9</v>
      </c>
      <c r="Q11696" s="1" t="s">
        <v>13</v>
      </c>
      <c r="R11696">
        <v>0</v>
      </c>
      <c r="S11696" s="1" t="s">
        <v>170</v>
      </c>
      <c r="T11696">
        <v>5</v>
      </c>
      <c r="U11696" s="1" t="s">
        <v>507</v>
      </c>
      <c r="V11696">
        <v>5</v>
      </c>
      <c r="W11696">
        <v>2022</v>
      </c>
    </row>
    <row r="11697" spans="1:23" x14ac:dyDescent="0.25">
      <c r="A11697" s="1" t="s">
        <v>9</v>
      </c>
      <c r="B11697">
        <v>87908805</v>
      </c>
      <c r="C11697">
        <v>51899703</v>
      </c>
      <c r="D11697">
        <v>547</v>
      </c>
      <c r="E11697">
        <v>748</v>
      </c>
      <c r="F11697">
        <v>7488745568</v>
      </c>
      <c r="G11697" s="1" t="s">
        <v>25</v>
      </c>
      <c r="H11697" s="2">
        <v>44707</v>
      </c>
      <c r="I11697" s="24">
        <v>0.3636226851851852</v>
      </c>
      <c r="J11697" s="2">
        <v>44707</v>
      </c>
      <c r="K11697" s="24">
        <v>0.37114583333333334</v>
      </c>
      <c r="L11697" s="24">
        <v>7.5231481481481477E-3</v>
      </c>
      <c r="M11697" s="1" t="s">
        <v>86</v>
      </c>
      <c r="N11697" s="1" t="s">
        <v>12</v>
      </c>
      <c r="O11697" s="1" t="s">
        <v>13</v>
      </c>
      <c r="P11697" s="1" t="s">
        <v>9</v>
      </c>
      <c r="Q11697" s="1" t="s">
        <v>13</v>
      </c>
      <c r="R11697">
        <v>0</v>
      </c>
      <c r="S11697" s="1" t="s">
        <v>170</v>
      </c>
      <c r="T11697">
        <v>5</v>
      </c>
      <c r="U11697" s="1" t="s">
        <v>507</v>
      </c>
      <c r="V11697">
        <v>5</v>
      </c>
      <c r="W11697">
        <v>2022</v>
      </c>
    </row>
    <row r="11698" spans="1:23" x14ac:dyDescent="0.25">
      <c r="A11698" s="1" t="s">
        <v>9</v>
      </c>
      <c r="B11698">
        <v>87900135</v>
      </c>
      <c r="C11698">
        <v>51895824</v>
      </c>
      <c r="D11698">
        <v>547</v>
      </c>
      <c r="E11698">
        <v>744</v>
      </c>
      <c r="F11698">
        <v>7441829909</v>
      </c>
      <c r="G11698" s="1" t="s">
        <v>58</v>
      </c>
      <c r="H11698" s="2">
        <v>44707</v>
      </c>
      <c r="I11698" s="24">
        <v>0.33609953703703704</v>
      </c>
      <c r="J11698" s="2">
        <v>44707</v>
      </c>
      <c r="K11698" s="24">
        <v>0.37229166666666669</v>
      </c>
      <c r="L11698" s="24">
        <v>3.619212962962963E-2</v>
      </c>
      <c r="M11698" s="1" t="s">
        <v>53</v>
      </c>
      <c r="N11698" s="1" t="s">
        <v>35</v>
      </c>
      <c r="O11698" s="1" t="s">
        <v>3914</v>
      </c>
      <c r="P11698" s="1" t="s">
        <v>9</v>
      </c>
      <c r="Q11698" s="1" t="s">
        <v>13</v>
      </c>
      <c r="R11698">
        <v>0</v>
      </c>
      <c r="S11698" s="1" t="s">
        <v>170</v>
      </c>
      <c r="T11698">
        <v>5</v>
      </c>
      <c r="U11698" s="1" t="s">
        <v>507</v>
      </c>
      <c r="V11698">
        <v>5</v>
      </c>
      <c r="W11698">
        <v>2022</v>
      </c>
    </row>
    <row r="11699" spans="1:23" x14ac:dyDescent="0.25">
      <c r="A11699" s="1" t="s">
        <v>9</v>
      </c>
      <c r="B11699">
        <v>87909423</v>
      </c>
      <c r="C11699">
        <v>51895752</v>
      </c>
      <c r="D11699">
        <v>547</v>
      </c>
      <c r="E11699">
        <v>230</v>
      </c>
      <c r="F11699">
        <v>2300464989</v>
      </c>
      <c r="G11699" s="1" t="s">
        <v>10</v>
      </c>
      <c r="H11699" s="2">
        <v>44707</v>
      </c>
      <c r="I11699" s="24">
        <v>0.36553240740740739</v>
      </c>
      <c r="J11699" s="2">
        <v>44707</v>
      </c>
      <c r="K11699" s="24">
        <v>0.3724884259259259</v>
      </c>
      <c r="L11699" s="24">
        <v>6.9560185185185185E-3</v>
      </c>
      <c r="M11699" s="1" t="s">
        <v>34</v>
      </c>
      <c r="N11699" s="1" t="s">
        <v>21</v>
      </c>
      <c r="O11699" s="1" t="s">
        <v>13</v>
      </c>
      <c r="P11699" s="1" t="s">
        <v>9</v>
      </c>
      <c r="Q11699" s="1" t="s">
        <v>13</v>
      </c>
      <c r="R11699">
        <v>0</v>
      </c>
      <c r="S11699" s="1" t="s">
        <v>170</v>
      </c>
      <c r="T11699">
        <v>5</v>
      </c>
      <c r="U11699" s="1" t="s">
        <v>507</v>
      </c>
      <c r="V11699">
        <v>5</v>
      </c>
      <c r="W11699">
        <v>2022</v>
      </c>
    </row>
    <row r="11700" spans="1:23" x14ac:dyDescent="0.25">
      <c r="A11700" s="1" t="s">
        <v>9</v>
      </c>
      <c r="B11700">
        <v>87905128</v>
      </c>
      <c r="C11700">
        <v>51898232</v>
      </c>
      <c r="D11700">
        <v>547</v>
      </c>
      <c r="E11700">
        <v>800</v>
      </c>
      <c r="F11700">
        <v>8009214686</v>
      </c>
      <c r="G11700" s="1" t="s">
        <v>10</v>
      </c>
      <c r="H11700" s="2">
        <v>44707</v>
      </c>
      <c r="I11700" s="24">
        <v>0.3523263888888889</v>
      </c>
      <c r="J11700" s="2">
        <v>44707</v>
      </c>
      <c r="K11700" s="24">
        <v>0.37333333333333335</v>
      </c>
      <c r="L11700" s="24">
        <v>2.1006944444444446E-2</v>
      </c>
      <c r="M11700" s="1" t="s">
        <v>34</v>
      </c>
      <c r="N11700" s="1" t="s">
        <v>35</v>
      </c>
      <c r="O11700" s="1" t="s">
        <v>192</v>
      </c>
      <c r="P11700" s="1" t="s">
        <v>9</v>
      </c>
      <c r="Q11700" s="1" t="s">
        <v>13</v>
      </c>
      <c r="R11700">
        <v>0</v>
      </c>
      <c r="S11700" s="1" t="s">
        <v>170</v>
      </c>
      <c r="T11700">
        <v>5</v>
      </c>
      <c r="U11700" s="1" t="s">
        <v>507</v>
      </c>
      <c r="V11700">
        <v>5</v>
      </c>
      <c r="W11700">
        <v>2022</v>
      </c>
    </row>
    <row r="11701" spans="1:23" x14ac:dyDescent="0.25">
      <c r="A11701" s="1" t="s">
        <v>9</v>
      </c>
      <c r="B11701">
        <v>87902937</v>
      </c>
      <c r="C11701">
        <v>51897295</v>
      </c>
      <c r="D11701">
        <v>547</v>
      </c>
      <c r="E11701">
        <v>984</v>
      </c>
      <c r="F11701">
        <v>9842255534</v>
      </c>
      <c r="G11701" s="1" t="s">
        <v>95</v>
      </c>
      <c r="H11701" s="2">
        <v>44707</v>
      </c>
      <c r="I11701" s="24">
        <v>0.34502314814814816</v>
      </c>
      <c r="J11701" s="2">
        <v>44707</v>
      </c>
      <c r="K11701" s="24">
        <v>0.3742361111111111</v>
      </c>
      <c r="L11701" s="24">
        <v>2.9212962962962961E-2</v>
      </c>
      <c r="M11701" s="1" t="s">
        <v>2515</v>
      </c>
      <c r="N11701" s="1" t="s">
        <v>93</v>
      </c>
      <c r="O11701" s="1" t="s">
        <v>3915</v>
      </c>
      <c r="P11701" s="1" t="s">
        <v>9</v>
      </c>
      <c r="Q11701" s="1" t="s">
        <v>13</v>
      </c>
      <c r="R11701">
        <v>0</v>
      </c>
      <c r="S11701" s="1" t="s">
        <v>170</v>
      </c>
      <c r="T11701">
        <v>5</v>
      </c>
      <c r="U11701" s="1" t="s">
        <v>507</v>
      </c>
      <c r="V11701">
        <v>5</v>
      </c>
      <c r="W11701">
        <v>2022</v>
      </c>
    </row>
    <row r="11702" spans="1:23" x14ac:dyDescent="0.25">
      <c r="A11702" s="1" t="s">
        <v>9</v>
      </c>
      <c r="B11702">
        <v>87911777</v>
      </c>
      <c r="C11702">
        <v>51900905</v>
      </c>
      <c r="D11702">
        <v>547</v>
      </c>
      <c r="E11702">
        <v>296</v>
      </c>
      <c r="F11702">
        <v>2968650631</v>
      </c>
      <c r="G11702" s="1" t="s">
        <v>38</v>
      </c>
      <c r="H11702" s="2">
        <v>44707</v>
      </c>
      <c r="I11702" s="24">
        <v>0.37285879629629631</v>
      </c>
      <c r="J11702" s="2">
        <v>44707</v>
      </c>
      <c r="K11702" s="24">
        <v>0.37453703703703706</v>
      </c>
      <c r="L11702" s="24">
        <v>1.6782407407407408E-3</v>
      </c>
      <c r="M11702" s="1" t="s">
        <v>34</v>
      </c>
      <c r="N11702" s="1" t="s">
        <v>35</v>
      </c>
      <c r="O11702" s="1" t="s">
        <v>13</v>
      </c>
      <c r="P11702" s="1" t="s">
        <v>9</v>
      </c>
      <c r="Q11702" s="1" t="s">
        <v>13</v>
      </c>
      <c r="R11702">
        <v>0</v>
      </c>
      <c r="S11702" s="1" t="s">
        <v>170</v>
      </c>
      <c r="T11702">
        <v>5</v>
      </c>
      <c r="U11702" s="1" t="s">
        <v>507</v>
      </c>
      <c r="V11702">
        <v>5</v>
      </c>
      <c r="W11702">
        <v>2022</v>
      </c>
    </row>
    <row r="11703" spans="1:23" x14ac:dyDescent="0.25">
      <c r="A11703" s="1" t="s">
        <v>24</v>
      </c>
      <c r="B11703">
        <v>87910046</v>
      </c>
      <c r="C11703">
        <v>51900186</v>
      </c>
      <c r="D11703">
        <v>547</v>
      </c>
      <c r="E11703">
        <v>821</v>
      </c>
      <c r="F11703">
        <v>821968109</v>
      </c>
      <c r="G11703" s="1" t="s">
        <v>80</v>
      </c>
      <c r="H11703" s="2">
        <v>44707</v>
      </c>
      <c r="I11703" s="24">
        <v>0.36756944444444445</v>
      </c>
      <c r="J11703" s="2">
        <v>44707</v>
      </c>
      <c r="K11703" s="24">
        <v>0.37465277777777778</v>
      </c>
      <c r="L11703" s="24">
        <v>7.083333333333333E-3</v>
      </c>
      <c r="M11703" s="1" t="s">
        <v>39</v>
      </c>
      <c r="N11703" s="1" t="s">
        <v>51</v>
      </c>
      <c r="O11703" s="1" t="s">
        <v>13</v>
      </c>
      <c r="P11703" s="1" t="s">
        <v>24</v>
      </c>
      <c r="Q11703" s="1" t="s">
        <v>13</v>
      </c>
      <c r="R11703">
        <v>0</v>
      </c>
      <c r="S11703" s="1" t="s">
        <v>170</v>
      </c>
      <c r="T11703">
        <v>5</v>
      </c>
      <c r="U11703" s="1" t="s">
        <v>507</v>
      </c>
      <c r="V11703">
        <v>5</v>
      </c>
      <c r="W11703">
        <v>2022</v>
      </c>
    </row>
    <row r="11704" spans="1:23" x14ac:dyDescent="0.25">
      <c r="A11704" s="1" t="s">
        <v>24</v>
      </c>
      <c r="B11704">
        <v>87910212</v>
      </c>
      <c r="C11704">
        <v>51900258</v>
      </c>
      <c r="D11704">
        <v>547</v>
      </c>
      <c r="E11704">
        <v>387</v>
      </c>
      <c r="F11704">
        <v>387101395</v>
      </c>
      <c r="G11704" s="1" t="s">
        <v>63</v>
      </c>
      <c r="H11704" s="2">
        <v>44707</v>
      </c>
      <c r="I11704" s="24">
        <v>0.36807870370370371</v>
      </c>
      <c r="J11704" s="2">
        <v>44707</v>
      </c>
      <c r="K11704" s="24">
        <v>0.37503472222222223</v>
      </c>
      <c r="L11704" s="24">
        <v>6.9560185185185185E-3</v>
      </c>
      <c r="M11704" s="1" t="s">
        <v>17</v>
      </c>
      <c r="N11704" s="1" t="s">
        <v>18</v>
      </c>
      <c r="O11704" s="1" t="s">
        <v>13</v>
      </c>
      <c r="P11704" s="1" t="s">
        <v>24</v>
      </c>
      <c r="Q11704" s="1" t="s">
        <v>13</v>
      </c>
      <c r="R11704">
        <v>0</v>
      </c>
      <c r="S11704" s="1" t="s">
        <v>170</v>
      </c>
      <c r="T11704">
        <v>5</v>
      </c>
      <c r="U11704" s="1" t="s">
        <v>507</v>
      </c>
      <c r="V11704">
        <v>5</v>
      </c>
      <c r="W11704">
        <v>2022</v>
      </c>
    </row>
    <row r="11705" spans="1:23" x14ac:dyDescent="0.25">
      <c r="A11705" s="1" t="s">
        <v>9</v>
      </c>
      <c r="B11705">
        <v>87904766</v>
      </c>
      <c r="C11705">
        <v>51888675</v>
      </c>
      <c r="D11705">
        <v>547</v>
      </c>
      <c r="E11705">
        <v>164</v>
      </c>
      <c r="F11705">
        <v>1642184746</v>
      </c>
      <c r="G11705" s="1" t="s">
        <v>19</v>
      </c>
      <c r="H11705" s="2">
        <v>44707</v>
      </c>
      <c r="I11705" s="24">
        <v>0.35123842592592591</v>
      </c>
      <c r="J11705" s="2">
        <v>44707</v>
      </c>
      <c r="K11705" s="24">
        <v>0.37556712962962963</v>
      </c>
      <c r="L11705" s="24">
        <v>2.4328703703703703E-2</v>
      </c>
      <c r="M11705" s="1" t="s">
        <v>34</v>
      </c>
      <c r="N11705" s="1" t="s">
        <v>35</v>
      </c>
      <c r="O11705" s="1" t="s">
        <v>3043</v>
      </c>
      <c r="P11705" s="1" t="s">
        <v>9</v>
      </c>
      <c r="Q11705" s="1" t="s">
        <v>13</v>
      </c>
      <c r="R11705">
        <v>0</v>
      </c>
      <c r="S11705" s="1" t="s">
        <v>170</v>
      </c>
      <c r="T11705">
        <v>5</v>
      </c>
      <c r="U11705" s="1" t="s">
        <v>507</v>
      </c>
      <c r="V11705">
        <v>5</v>
      </c>
      <c r="W11705">
        <v>2022</v>
      </c>
    </row>
    <row r="11706" spans="1:23" x14ac:dyDescent="0.25">
      <c r="A11706" s="1" t="s">
        <v>9</v>
      </c>
      <c r="B11706">
        <v>87909367</v>
      </c>
      <c r="C11706">
        <v>51899926</v>
      </c>
      <c r="D11706">
        <v>547</v>
      </c>
      <c r="E11706">
        <v>404</v>
      </c>
      <c r="F11706">
        <v>4045220381</v>
      </c>
      <c r="G11706" s="1" t="s">
        <v>10</v>
      </c>
      <c r="H11706" s="2">
        <v>44707</v>
      </c>
      <c r="I11706" s="24">
        <v>0.36534722222222221</v>
      </c>
      <c r="J11706" s="2">
        <v>44707</v>
      </c>
      <c r="K11706" s="24">
        <v>0.37563657407407408</v>
      </c>
      <c r="L11706" s="24">
        <v>1.0289351851851852E-2</v>
      </c>
      <c r="M11706" s="1" t="s">
        <v>71</v>
      </c>
      <c r="N11706" s="1" t="s">
        <v>12</v>
      </c>
      <c r="O11706" s="1" t="s">
        <v>13</v>
      </c>
      <c r="P11706" s="1" t="s">
        <v>9</v>
      </c>
      <c r="Q11706" s="1" t="s">
        <v>13</v>
      </c>
      <c r="R11706">
        <v>0</v>
      </c>
      <c r="S11706" s="1" t="s">
        <v>170</v>
      </c>
      <c r="T11706">
        <v>5</v>
      </c>
      <c r="U11706" s="1" t="s">
        <v>507</v>
      </c>
      <c r="V11706">
        <v>5</v>
      </c>
      <c r="W11706">
        <v>2022</v>
      </c>
    </row>
    <row r="11707" spans="1:23" x14ac:dyDescent="0.25">
      <c r="A11707" s="1" t="s">
        <v>9</v>
      </c>
      <c r="B11707">
        <v>87912231</v>
      </c>
      <c r="C11707">
        <v>51901103</v>
      </c>
      <c r="D11707">
        <v>547</v>
      </c>
      <c r="E11707">
        <v>75</v>
      </c>
      <c r="F11707">
        <v>754157124</v>
      </c>
      <c r="G11707" s="1" t="s">
        <v>10</v>
      </c>
      <c r="H11707" s="2">
        <v>44707</v>
      </c>
      <c r="I11707" s="24">
        <v>0.37432870370370369</v>
      </c>
      <c r="J11707" s="2">
        <v>44707</v>
      </c>
      <c r="K11707" s="24">
        <v>0.37574074074074076</v>
      </c>
      <c r="L11707" s="24">
        <v>1.4120370370370369E-3</v>
      </c>
      <c r="M11707" s="1" t="s">
        <v>34</v>
      </c>
      <c r="N11707" s="1" t="s">
        <v>35</v>
      </c>
      <c r="O11707" s="1" t="s">
        <v>13</v>
      </c>
      <c r="P11707" s="1" t="s">
        <v>9</v>
      </c>
      <c r="Q11707" s="1" t="s">
        <v>13</v>
      </c>
      <c r="R11707">
        <v>0</v>
      </c>
      <c r="S11707" s="1" t="s">
        <v>170</v>
      </c>
      <c r="T11707">
        <v>5</v>
      </c>
      <c r="U11707" s="1" t="s">
        <v>507</v>
      </c>
      <c r="V11707">
        <v>5</v>
      </c>
      <c r="W11707">
        <v>2022</v>
      </c>
    </row>
    <row r="11708" spans="1:23" x14ac:dyDescent="0.25">
      <c r="A11708" s="1" t="s">
        <v>9</v>
      </c>
      <c r="B11708">
        <v>87910195</v>
      </c>
      <c r="C11708">
        <v>51887879</v>
      </c>
      <c r="D11708">
        <v>547</v>
      </c>
      <c r="E11708">
        <v>530</v>
      </c>
      <c r="F11708">
        <v>5307539841</v>
      </c>
      <c r="G11708" s="1" t="s">
        <v>10</v>
      </c>
      <c r="H11708" s="2">
        <v>44707</v>
      </c>
      <c r="I11708" s="24">
        <v>0.36803240740740739</v>
      </c>
      <c r="J11708" s="2">
        <v>44707</v>
      </c>
      <c r="K11708" s="24">
        <v>0.37584490740740739</v>
      </c>
      <c r="L11708" s="24">
        <v>7.8125E-3</v>
      </c>
      <c r="M11708" s="1" t="s">
        <v>53</v>
      </c>
      <c r="N11708" s="1" t="s">
        <v>59</v>
      </c>
      <c r="O11708" s="1" t="s">
        <v>13</v>
      </c>
      <c r="P11708" s="1" t="s">
        <v>9</v>
      </c>
      <c r="Q11708" s="1" t="s">
        <v>13</v>
      </c>
      <c r="R11708">
        <v>0</v>
      </c>
      <c r="S11708" s="1" t="s">
        <v>170</v>
      </c>
      <c r="T11708">
        <v>5</v>
      </c>
      <c r="U11708" s="1" t="s">
        <v>507</v>
      </c>
      <c r="V11708">
        <v>5</v>
      </c>
      <c r="W11708">
        <v>2022</v>
      </c>
    </row>
    <row r="11709" spans="1:23" x14ac:dyDescent="0.25">
      <c r="A11709" s="1" t="s">
        <v>9</v>
      </c>
      <c r="B11709">
        <v>87905609</v>
      </c>
      <c r="C11709">
        <v>51898440</v>
      </c>
      <c r="D11709">
        <v>547</v>
      </c>
      <c r="E11709">
        <v>493</v>
      </c>
      <c r="F11709">
        <v>4930095042</v>
      </c>
      <c r="G11709" s="1" t="s">
        <v>103</v>
      </c>
      <c r="H11709" s="2">
        <v>44707</v>
      </c>
      <c r="I11709" s="24">
        <v>0.35365740740740742</v>
      </c>
      <c r="J11709" s="2">
        <v>44707</v>
      </c>
      <c r="K11709" s="24">
        <v>0.37682870370370369</v>
      </c>
      <c r="L11709" s="24">
        <v>2.3171296296296297E-2</v>
      </c>
      <c r="M11709" s="1" t="s">
        <v>34</v>
      </c>
      <c r="N11709" s="1" t="s">
        <v>35</v>
      </c>
      <c r="O11709" s="1" t="s">
        <v>3754</v>
      </c>
      <c r="P11709" s="1" t="s">
        <v>9</v>
      </c>
      <c r="Q11709" s="1" t="s">
        <v>13</v>
      </c>
      <c r="R11709">
        <v>0</v>
      </c>
      <c r="S11709" s="1" t="s">
        <v>170</v>
      </c>
      <c r="T11709">
        <v>5</v>
      </c>
      <c r="U11709" s="1" t="s">
        <v>507</v>
      </c>
      <c r="V11709">
        <v>5</v>
      </c>
      <c r="W11709">
        <v>2022</v>
      </c>
    </row>
    <row r="11710" spans="1:23" x14ac:dyDescent="0.25">
      <c r="A11710" s="1" t="s">
        <v>9</v>
      </c>
      <c r="B11710">
        <v>87910247</v>
      </c>
      <c r="C11710">
        <v>51900276</v>
      </c>
      <c r="D11710">
        <v>547</v>
      </c>
      <c r="E11710">
        <v>51</v>
      </c>
      <c r="F11710">
        <v>516829193</v>
      </c>
      <c r="G11710" s="1" t="s">
        <v>10</v>
      </c>
      <c r="H11710" s="2">
        <v>44707</v>
      </c>
      <c r="I11710" s="24">
        <v>0.36820601851851853</v>
      </c>
      <c r="J11710" s="2">
        <v>44707</v>
      </c>
      <c r="K11710" s="24">
        <v>0.37700231481481483</v>
      </c>
      <c r="L11710" s="24">
        <v>8.7962962962962968E-3</v>
      </c>
      <c r="M11710" s="1" t="s">
        <v>39</v>
      </c>
      <c r="N11710" s="1" t="s">
        <v>40</v>
      </c>
      <c r="O11710" s="1" t="s">
        <v>13</v>
      </c>
      <c r="P11710" s="1" t="s">
        <v>9</v>
      </c>
      <c r="Q11710" s="1" t="s">
        <v>13</v>
      </c>
      <c r="R11710">
        <v>0</v>
      </c>
      <c r="S11710" s="1" t="s">
        <v>170</v>
      </c>
      <c r="T11710">
        <v>5</v>
      </c>
      <c r="U11710" s="1" t="s">
        <v>507</v>
      </c>
      <c r="V11710">
        <v>5</v>
      </c>
      <c r="W11710">
        <v>2022</v>
      </c>
    </row>
    <row r="11711" spans="1:23" x14ac:dyDescent="0.25">
      <c r="A11711" s="1" t="s">
        <v>9</v>
      </c>
      <c r="B11711">
        <v>87908737</v>
      </c>
      <c r="C11711">
        <v>51899681</v>
      </c>
      <c r="D11711">
        <v>547</v>
      </c>
      <c r="E11711">
        <v>29</v>
      </c>
      <c r="F11711">
        <v>294331092</v>
      </c>
      <c r="G11711" s="1" t="s">
        <v>10</v>
      </c>
      <c r="H11711" s="2">
        <v>44707</v>
      </c>
      <c r="I11711" s="24">
        <v>0.3633912037037037</v>
      </c>
      <c r="J11711" s="2">
        <v>44707</v>
      </c>
      <c r="K11711" s="24">
        <v>0.37855324074074076</v>
      </c>
      <c r="L11711" s="24">
        <v>1.5162037037037036E-2</v>
      </c>
      <c r="M11711" s="1" t="s">
        <v>53</v>
      </c>
      <c r="N11711" s="1" t="s">
        <v>35</v>
      </c>
      <c r="O11711" s="1" t="s">
        <v>13</v>
      </c>
      <c r="P11711" s="1" t="s">
        <v>9</v>
      </c>
      <c r="Q11711" s="1" t="s">
        <v>13</v>
      </c>
      <c r="R11711">
        <v>0</v>
      </c>
      <c r="S11711" s="1" t="s">
        <v>170</v>
      </c>
      <c r="T11711">
        <v>5</v>
      </c>
      <c r="U11711" s="1" t="s">
        <v>507</v>
      </c>
      <c r="V11711">
        <v>5</v>
      </c>
      <c r="W11711">
        <v>2022</v>
      </c>
    </row>
    <row r="11712" spans="1:23" x14ac:dyDescent="0.25">
      <c r="A11712" s="1" t="s">
        <v>9</v>
      </c>
      <c r="B11712">
        <v>87905372</v>
      </c>
      <c r="C11712">
        <v>51898339</v>
      </c>
      <c r="D11712">
        <v>547</v>
      </c>
      <c r="E11712">
        <v>75</v>
      </c>
      <c r="F11712">
        <v>757862280</v>
      </c>
      <c r="G11712" s="1" t="s">
        <v>10</v>
      </c>
      <c r="H11712" s="2">
        <v>44707</v>
      </c>
      <c r="I11712" s="24">
        <v>0.35297453703703702</v>
      </c>
      <c r="J11712" s="2">
        <v>44707</v>
      </c>
      <c r="K11712" s="24">
        <v>0.37869212962962961</v>
      </c>
      <c r="L11712" s="24">
        <v>2.5717592592592594E-2</v>
      </c>
      <c r="M11712" s="1" t="s">
        <v>2516</v>
      </c>
      <c r="N11712" s="1" t="s">
        <v>35</v>
      </c>
      <c r="O11712" s="1" t="s">
        <v>3636</v>
      </c>
      <c r="P11712" s="1" t="s">
        <v>9</v>
      </c>
      <c r="Q11712" s="1" t="s">
        <v>13</v>
      </c>
      <c r="R11712">
        <v>0</v>
      </c>
      <c r="S11712" s="1" t="s">
        <v>170</v>
      </c>
      <c r="T11712">
        <v>5</v>
      </c>
      <c r="U11712" s="1" t="s">
        <v>507</v>
      </c>
      <c r="V11712">
        <v>5</v>
      </c>
      <c r="W11712">
        <v>2022</v>
      </c>
    </row>
    <row r="11713" spans="1:23" x14ac:dyDescent="0.25">
      <c r="A11713" s="1" t="s">
        <v>9</v>
      </c>
      <c r="B11713">
        <v>87911070</v>
      </c>
      <c r="C11713">
        <v>51900611</v>
      </c>
      <c r="D11713">
        <v>547</v>
      </c>
      <c r="E11713">
        <v>919</v>
      </c>
      <c r="F11713">
        <v>9196204882</v>
      </c>
      <c r="G11713" s="1" t="s">
        <v>50</v>
      </c>
      <c r="H11713" s="2">
        <v>44707</v>
      </c>
      <c r="I11713" s="24">
        <v>0.37070601851851853</v>
      </c>
      <c r="J11713" s="2">
        <v>44707</v>
      </c>
      <c r="K11713" s="24">
        <v>0.37898148148148147</v>
      </c>
      <c r="L11713" s="24">
        <v>8.2754629629629636E-3</v>
      </c>
      <c r="M11713" s="1" t="s">
        <v>53</v>
      </c>
      <c r="N11713" s="1" t="s">
        <v>59</v>
      </c>
      <c r="O11713" s="1" t="s">
        <v>13</v>
      </c>
      <c r="P11713" s="1" t="s">
        <v>9</v>
      </c>
      <c r="Q11713" s="1" t="s">
        <v>13</v>
      </c>
      <c r="R11713">
        <v>0</v>
      </c>
      <c r="S11713" s="1" t="s">
        <v>170</v>
      </c>
      <c r="T11713">
        <v>5</v>
      </c>
      <c r="U11713" s="1" t="s">
        <v>507</v>
      </c>
      <c r="V11713">
        <v>5</v>
      </c>
      <c r="W11713">
        <v>2022</v>
      </c>
    </row>
    <row r="11714" spans="1:23" x14ac:dyDescent="0.25">
      <c r="A11714" s="1" t="s">
        <v>9</v>
      </c>
      <c r="B11714">
        <v>87911157</v>
      </c>
      <c r="C11714">
        <v>51900646</v>
      </c>
      <c r="D11714">
        <v>547</v>
      </c>
      <c r="E11714">
        <v>863</v>
      </c>
      <c r="F11714">
        <v>8631581552</v>
      </c>
      <c r="G11714" s="1" t="s">
        <v>10</v>
      </c>
      <c r="H11714" s="2">
        <v>44707</v>
      </c>
      <c r="I11714" s="24">
        <v>0.37101851851851853</v>
      </c>
      <c r="J11714" s="2">
        <v>44707</v>
      </c>
      <c r="K11714" s="24">
        <v>0.37922453703703701</v>
      </c>
      <c r="L11714" s="24">
        <v>8.2060185185185187E-3</v>
      </c>
      <c r="M11714" s="1" t="s">
        <v>86</v>
      </c>
      <c r="N11714" s="1" t="s">
        <v>12</v>
      </c>
      <c r="O11714" s="1" t="s">
        <v>13</v>
      </c>
      <c r="P11714" s="1" t="s">
        <v>9</v>
      </c>
      <c r="Q11714" s="1" t="s">
        <v>13</v>
      </c>
      <c r="R11714">
        <v>0</v>
      </c>
      <c r="S11714" s="1" t="s">
        <v>170</v>
      </c>
      <c r="T11714">
        <v>5</v>
      </c>
      <c r="U11714" s="1" t="s">
        <v>507</v>
      </c>
      <c r="V11714">
        <v>5</v>
      </c>
      <c r="W11714">
        <v>2022</v>
      </c>
    </row>
    <row r="11715" spans="1:23" x14ac:dyDescent="0.25">
      <c r="A11715" s="1" t="s">
        <v>9</v>
      </c>
      <c r="B11715">
        <v>87910424</v>
      </c>
      <c r="C11715">
        <v>51900336</v>
      </c>
      <c r="D11715">
        <v>547</v>
      </c>
      <c r="E11715">
        <v>658</v>
      </c>
      <c r="F11715">
        <v>6589835319</v>
      </c>
      <c r="G11715" s="1" t="s">
        <v>16</v>
      </c>
      <c r="H11715" s="2">
        <v>44707</v>
      </c>
      <c r="I11715" s="24">
        <v>0.36876157407407406</v>
      </c>
      <c r="J11715" s="2">
        <v>44707</v>
      </c>
      <c r="K11715" s="24">
        <v>0.37942129629629628</v>
      </c>
      <c r="L11715" s="24">
        <v>1.0659722222222221E-2</v>
      </c>
      <c r="M11715" s="1" t="s">
        <v>20</v>
      </c>
      <c r="N11715" s="1" t="s">
        <v>21</v>
      </c>
      <c r="O11715" s="1" t="s">
        <v>13</v>
      </c>
      <c r="P11715" s="1" t="s">
        <v>9</v>
      </c>
      <c r="Q11715" s="1" t="s">
        <v>13</v>
      </c>
      <c r="R11715">
        <v>0</v>
      </c>
      <c r="S11715" s="1" t="s">
        <v>170</v>
      </c>
      <c r="T11715">
        <v>5</v>
      </c>
      <c r="U11715" s="1" t="s">
        <v>507</v>
      </c>
      <c r="V11715">
        <v>5</v>
      </c>
      <c r="W11715">
        <v>2022</v>
      </c>
    </row>
    <row r="11716" spans="1:23" x14ac:dyDescent="0.25">
      <c r="A11716" s="1" t="s">
        <v>9</v>
      </c>
      <c r="B11716">
        <v>87910594</v>
      </c>
      <c r="C11716">
        <v>51900417</v>
      </c>
      <c r="D11716">
        <v>547</v>
      </c>
      <c r="E11716">
        <v>985</v>
      </c>
      <c r="F11716">
        <v>9852283523</v>
      </c>
      <c r="G11716" s="1" t="s">
        <v>112</v>
      </c>
      <c r="H11716" s="2">
        <v>44707</v>
      </c>
      <c r="I11716" s="24">
        <v>0.36930555555555555</v>
      </c>
      <c r="J11716" s="2">
        <v>44707</v>
      </c>
      <c r="K11716" s="24">
        <v>0.37961805555555556</v>
      </c>
      <c r="L11716" s="24">
        <v>1.03125E-2</v>
      </c>
      <c r="M11716" s="1" t="s">
        <v>2517</v>
      </c>
      <c r="N11716" s="1" t="s">
        <v>12</v>
      </c>
      <c r="O11716" s="1" t="s">
        <v>13</v>
      </c>
      <c r="P11716" s="1" t="s">
        <v>9</v>
      </c>
      <c r="Q11716" s="1" t="s">
        <v>13</v>
      </c>
      <c r="R11716">
        <v>0</v>
      </c>
      <c r="S11716" s="1" t="s">
        <v>170</v>
      </c>
      <c r="T11716">
        <v>5</v>
      </c>
      <c r="U11716" s="1" t="s">
        <v>507</v>
      </c>
      <c r="V11716">
        <v>5</v>
      </c>
      <c r="W11716">
        <v>2022</v>
      </c>
    </row>
    <row r="11717" spans="1:23" x14ac:dyDescent="0.25">
      <c r="A11717" s="1" t="s">
        <v>9</v>
      </c>
      <c r="B11717">
        <v>87911486</v>
      </c>
      <c r="C11717">
        <v>42932813</v>
      </c>
      <c r="D11717">
        <v>547</v>
      </c>
      <c r="E11717">
        <v>410</v>
      </c>
      <c r="F11717">
        <v>4106503525</v>
      </c>
      <c r="G11717" s="1" t="s">
        <v>10</v>
      </c>
      <c r="H11717" s="2">
        <v>44707</v>
      </c>
      <c r="I11717" s="24">
        <v>0.37207175925925928</v>
      </c>
      <c r="J11717" s="2">
        <v>44707</v>
      </c>
      <c r="K11717" s="24">
        <v>0.38013888888888892</v>
      </c>
      <c r="L11717" s="24">
        <v>8.067129629629629E-3</v>
      </c>
      <c r="M11717" s="1" t="s">
        <v>173</v>
      </c>
      <c r="N11717" s="1" t="s">
        <v>12</v>
      </c>
      <c r="O11717" s="1" t="s">
        <v>13</v>
      </c>
      <c r="P11717" s="1" t="s">
        <v>9</v>
      </c>
      <c r="Q11717" s="1" t="s">
        <v>13</v>
      </c>
      <c r="R11717">
        <v>0</v>
      </c>
      <c r="S11717" s="1" t="s">
        <v>170</v>
      </c>
      <c r="T11717">
        <v>5</v>
      </c>
      <c r="U11717" s="1" t="s">
        <v>507</v>
      </c>
      <c r="V11717">
        <v>5</v>
      </c>
      <c r="W11717">
        <v>2022</v>
      </c>
    </row>
    <row r="11718" spans="1:23" x14ac:dyDescent="0.25">
      <c r="A11718" s="1" t="s">
        <v>24</v>
      </c>
      <c r="B11718">
        <v>87908666</v>
      </c>
      <c r="C11718">
        <v>51899651</v>
      </c>
      <c r="D11718">
        <v>547</v>
      </c>
      <c r="E11718">
        <v>748</v>
      </c>
      <c r="F11718">
        <v>748176814</v>
      </c>
      <c r="G11718" s="1" t="s">
        <v>25</v>
      </c>
      <c r="H11718" s="2">
        <v>44707</v>
      </c>
      <c r="I11718" s="24">
        <v>0.36319444444444443</v>
      </c>
      <c r="J11718" s="2">
        <v>44707</v>
      </c>
      <c r="K11718" s="24">
        <v>0.38126157407407407</v>
      </c>
      <c r="L11718" s="24">
        <v>1.8067129629629631E-2</v>
      </c>
      <c r="M11718" s="1" t="s">
        <v>53</v>
      </c>
      <c r="N11718" s="1" t="s">
        <v>35</v>
      </c>
      <c r="O11718" s="1" t="s">
        <v>3674</v>
      </c>
      <c r="P11718" s="1" t="s">
        <v>24</v>
      </c>
      <c r="Q11718" s="1" t="s">
        <v>13</v>
      </c>
      <c r="R11718">
        <v>0</v>
      </c>
      <c r="S11718" s="1" t="s">
        <v>170</v>
      </c>
      <c r="T11718">
        <v>5</v>
      </c>
      <c r="U11718" s="1" t="s">
        <v>507</v>
      </c>
      <c r="V11718">
        <v>5</v>
      </c>
      <c r="W11718">
        <v>2022</v>
      </c>
    </row>
    <row r="11719" spans="1:23" x14ac:dyDescent="0.25">
      <c r="A11719" s="1" t="s">
        <v>9</v>
      </c>
      <c r="B11719">
        <v>87908612</v>
      </c>
      <c r="C11719">
        <v>46456505</v>
      </c>
      <c r="D11719">
        <v>547</v>
      </c>
      <c r="E11719">
        <v>861</v>
      </c>
      <c r="F11719">
        <v>8614159295</v>
      </c>
      <c r="G11719" s="1" t="s">
        <v>92</v>
      </c>
      <c r="H11719" s="2">
        <v>44707</v>
      </c>
      <c r="I11719" s="24">
        <v>0.36300925925925925</v>
      </c>
      <c r="J11719" s="2">
        <v>44707</v>
      </c>
      <c r="K11719" s="24">
        <v>0.38171296296296298</v>
      </c>
      <c r="L11719" s="24">
        <v>1.8703703703703705E-2</v>
      </c>
      <c r="M11719" s="1" t="s">
        <v>53</v>
      </c>
      <c r="N11719" s="1" t="s">
        <v>35</v>
      </c>
      <c r="O11719" s="1" t="s">
        <v>3674</v>
      </c>
      <c r="P11719" s="1" t="s">
        <v>9</v>
      </c>
      <c r="Q11719" s="1" t="s">
        <v>13</v>
      </c>
      <c r="R11719">
        <v>0</v>
      </c>
      <c r="S11719" s="1" t="s">
        <v>170</v>
      </c>
      <c r="T11719">
        <v>5</v>
      </c>
      <c r="U11719" s="1" t="s">
        <v>507</v>
      </c>
      <c r="V11719">
        <v>5</v>
      </c>
      <c r="W11719">
        <v>2022</v>
      </c>
    </row>
    <row r="11720" spans="1:23" x14ac:dyDescent="0.25">
      <c r="A11720" s="1" t="s">
        <v>9</v>
      </c>
      <c r="B11720">
        <v>87908535</v>
      </c>
      <c r="C11720">
        <v>51899596</v>
      </c>
      <c r="D11720">
        <v>547</v>
      </c>
      <c r="E11720">
        <v>880</v>
      </c>
      <c r="F11720">
        <v>8807910528</v>
      </c>
      <c r="G11720" s="1" t="s">
        <v>10</v>
      </c>
      <c r="H11720" s="2">
        <v>44707</v>
      </c>
      <c r="I11720" s="24">
        <v>0.36278935185185185</v>
      </c>
      <c r="J11720" s="2">
        <v>44707</v>
      </c>
      <c r="K11720" s="24">
        <v>0.3825115740740741</v>
      </c>
      <c r="L11720" s="24">
        <v>1.9722222222222221E-2</v>
      </c>
      <c r="M11720" s="1" t="s">
        <v>53</v>
      </c>
      <c r="N11720" s="1" t="s">
        <v>35</v>
      </c>
      <c r="O11720" s="1" t="s">
        <v>3617</v>
      </c>
      <c r="P11720" s="1" t="s">
        <v>9</v>
      </c>
      <c r="Q11720" s="1" t="s">
        <v>13</v>
      </c>
      <c r="R11720">
        <v>0</v>
      </c>
      <c r="S11720" s="1" t="s">
        <v>170</v>
      </c>
      <c r="T11720">
        <v>5</v>
      </c>
      <c r="U11720" s="1" t="s">
        <v>507</v>
      </c>
      <c r="V11720">
        <v>5</v>
      </c>
      <c r="W11720">
        <v>2022</v>
      </c>
    </row>
    <row r="11721" spans="1:23" x14ac:dyDescent="0.25">
      <c r="A11721" s="1" t="s">
        <v>24</v>
      </c>
      <c r="B11721">
        <v>87913017</v>
      </c>
      <c r="C11721">
        <v>51821347</v>
      </c>
      <c r="D11721">
        <v>547</v>
      </c>
      <c r="E11721">
        <v>946</v>
      </c>
      <c r="F11721">
        <v>946980820</v>
      </c>
      <c r="G11721" s="1" t="s">
        <v>10</v>
      </c>
      <c r="H11721" s="2">
        <v>44707</v>
      </c>
      <c r="I11721" s="24">
        <v>0.37684027777777779</v>
      </c>
      <c r="J11721" s="2">
        <v>44707</v>
      </c>
      <c r="K11721" s="24">
        <v>0.3837962962962963</v>
      </c>
      <c r="L11721" s="24">
        <v>6.9560185185185185E-3</v>
      </c>
      <c r="M11721" s="1" t="s">
        <v>17</v>
      </c>
      <c r="N11721" s="1" t="s">
        <v>18</v>
      </c>
      <c r="O11721" s="1" t="s">
        <v>13</v>
      </c>
      <c r="P11721" s="1" t="s">
        <v>24</v>
      </c>
      <c r="Q11721" s="1" t="s">
        <v>13</v>
      </c>
      <c r="R11721">
        <v>0</v>
      </c>
      <c r="S11721" s="1" t="s">
        <v>170</v>
      </c>
      <c r="T11721">
        <v>5</v>
      </c>
      <c r="U11721" s="1" t="s">
        <v>507</v>
      </c>
      <c r="V11721">
        <v>5</v>
      </c>
      <c r="W11721">
        <v>2022</v>
      </c>
    </row>
    <row r="11722" spans="1:23" x14ac:dyDescent="0.25">
      <c r="A11722" s="1" t="s">
        <v>9</v>
      </c>
      <c r="B11722">
        <v>87913018</v>
      </c>
      <c r="C11722">
        <v>51796260</v>
      </c>
      <c r="D11722">
        <v>547</v>
      </c>
      <c r="E11722">
        <v>586</v>
      </c>
      <c r="F11722">
        <v>5861130661</v>
      </c>
      <c r="G11722" s="1" t="s">
        <v>10</v>
      </c>
      <c r="H11722" s="2">
        <v>44707</v>
      </c>
      <c r="I11722" s="24">
        <v>0.37684027777777779</v>
      </c>
      <c r="J11722" s="2">
        <v>44707</v>
      </c>
      <c r="K11722" s="24">
        <v>0.38399305555555557</v>
      </c>
      <c r="L11722" s="24">
        <v>7.1527777777777779E-3</v>
      </c>
      <c r="M11722" s="1" t="s">
        <v>39</v>
      </c>
      <c r="N11722" s="1" t="s">
        <v>52</v>
      </c>
      <c r="O11722" s="1" t="s">
        <v>13</v>
      </c>
      <c r="P11722" s="1" t="s">
        <v>9</v>
      </c>
      <c r="Q11722" s="1" t="s">
        <v>13</v>
      </c>
      <c r="R11722">
        <v>0</v>
      </c>
      <c r="S11722" s="1" t="s">
        <v>170</v>
      </c>
      <c r="T11722">
        <v>5</v>
      </c>
      <c r="U11722" s="1" t="s">
        <v>507</v>
      </c>
      <c r="V11722">
        <v>5</v>
      </c>
      <c r="W11722">
        <v>2022</v>
      </c>
    </row>
    <row r="11723" spans="1:23" x14ac:dyDescent="0.25">
      <c r="A11723" s="1" t="s">
        <v>9</v>
      </c>
      <c r="B11723">
        <v>87911045</v>
      </c>
      <c r="C11723">
        <v>51866714</v>
      </c>
      <c r="D11723">
        <v>547</v>
      </c>
      <c r="E11723">
        <v>439</v>
      </c>
      <c r="F11723">
        <v>4390903479</v>
      </c>
      <c r="G11723" s="1" t="s">
        <v>10</v>
      </c>
      <c r="H11723" s="2">
        <v>44707</v>
      </c>
      <c r="I11723" s="24">
        <v>0.37064814814814817</v>
      </c>
      <c r="J11723" s="2">
        <v>44707</v>
      </c>
      <c r="K11723" s="24">
        <v>0.3845486111111111</v>
      </c>
      <c r="L11723" s="24">
        <v>1.3900462962962963E-2</v>
      </c>
      <c r="M11723" s="1" t="s">
        <v>53</v>
      </c>
      <c r="N11723" s="1" t="s">
        <v>35</v>
      </c>
      <c r="O11723" s="1" t="s">
        <v>13</v>
      </c>
      <c r="P11723" s="1" t="s">
        <v>9</v>
      </c>
      <c r="Q11723" s="1" t="s">
        <v>13</v>
      </c>
      <c r="R11723">
        <v>0</v>
      </c>
      <c r="S11723" s="1" t="s">
        <v>170</v>
      </c>
      <c r="T11723">
        <v>5</v>
      </c>
      <c r="U11723" s="1" t="s">
        <v>507</v>
      </c>
      <c r="V11723">
        <v>5</v>
      </c>
      <c r="W11723">
        <v>2022</v>
      </c>
    </row>
    <row r="11724" spans="1:23" x14ac:dyDescent="0.25">
      <c r="A11724" s="1" t="s">
        <v>9</v>
      </c>
      <c r="B11724">
        <v>87911573</v>
      </c>
      <c r="C11724">
        <v>51900814</v>
      </c>
      <c r="D11724">
        <v>547</v>
      </c>
      <c r="E11724">
        <v>668</v>
      </c>
      <c r="F11724">
        <v>6683024929</v>
      </c>
      <c r="G11724" s="1" t="s">
        <v>82</v>
      </c>
      <c r="H11724" s="2">
        <v>44707</v>
      </c>
      <c r="I11724" s="24">
        <v>0.37229166666666669</v>
      </c>
      <c r="J11724" s="2">
        <v>44707</v>
      </c>
      <c r="K11724" s="24">
        <v>0.38490740740740742</v>
      </c>
      <c r="L11724" s="24">
        <v>1.2615740740740742E-2</v>
      </c>
      <c r="M11724" s="1" t="s">
        <v>53</v>
      </c>
      <c r="N11724" s="1" t="s">
        <v>59</v>
      </c>
      <c r="O11724" s="1" t="s">
        <v>13</v>
      </c>
      <c r="P11724" s="1" t="s">
        <v>9</v>
      </c>
      <c r="Q11724" s="1" t="s">
        <v>13</v>
      </c>
      <c r="R11724">
        <v>0</v>
      </c>
      <c r="S11724" s="1" t="s">
        <v>170</v>
      </c>
      <c r="T11724">
        <v>5</v>
      </c>
      <c r="U11724" s="1" t="s">
        <v>507</v>
      </c>
      <c r="V11724">
        <v>5</v>
      </c>
      <c r="W11724">
        <v>2022</v>
      </c>
    </row>
    <row r="11725" spans="1:23" x14ac:dyDescent="0.25">
      <c r="A11725" s="1" t="s">
        <v>24</v>
      </c>
      <c r="B11725">
        <v>87912909</v>
      </c>
      <c r="C11725">
        <v>51901364</v>
      </c>
      <c r="D11725">
        <v>547</v>
      </c>
      <c r="E11725">
        <v>340</v>
      </c>
      <c r="F11725">
        <v>340514510</v>
      </c>
      <c r="G11725" s="1" t="s">
        <v>10</v>
      </c>
      <c r="H11725" s="2">
        <v>44707</v>
      </c>
      <c r="I11725" s="24">
        <v>0.37643518518518521</v>
      </c>
      <c r="J11725" s="2">
        <v>44707</v>
      </c>
      <c r="K11725" s="24">
        <v>0.38526620370370368</v>
      </c>
      <c r="L11725" s="24">
        <v>8.8310185185185193E-3</v>
      </c>
      <c r="M11725" s="1" t="s">
        <v>39</v>
      </c>
      <c r="N11725" s="1" t="s">
        <v>40</v>
      </c>
      <c r="O11725" s="1" t="s">
        <v>13</v>
      </c>
      <c r="P11725" s="1" t="s">
        <v>24</v>
      </c>
      <c r="Q11725" s="1" t="s">
        <v>13</v>
      </c>
      <c r="R11725">
        <v>0</v>
      </c>
      <c r="S11725" s="1" t="s">
        <v>170</v>
      </c>
      <c r="T11725">
        <v>5</v>
      </c>
      <c r="U11725" s="1" t="s">
        <v>507</v>
      </c>
      <c r="V11725">
        <v>5</v>
      </c>
      <c r="W11725">
        <v>2022</v>
      </c>
    </row>
    <row r="11726" spans="1:23" x14ac:dyDescent="0.25">
      <c r="A11726" s="1" t="s">
        <v>9</v>
      </c>
      <c r="B11726">
        <v>87913272</v>
      </c>
      <c r="C11726">
        <v>51901509</v>
      </c>
      <c r="D11726">
        <v>547</v>
      </c>
      <c r="E11726">
        <v>797</v>
      </c>
      <c r="F11726">
        <v>7971890996</v>
      </c>
      <c r="G11726" s="1" t="s">
        <v>65</v>
      </c>
      <c r="H11726" s="2">
        <v>44707</v>
      </c>
      <c r="I11726" s="24">
        <v>0.37770833333333331</v>
      </c>
      <c r="J11726" s="2">
        <v>44707</v>
      </c>
      <c r="K11726" s="24">
        <v>0.38552083333333331</v>
      </c>
      <c r="L11726" s="24">
        <v>7.8125E-3</v>
      </c>
      <c r="M11726" s="1" t="s">
        <v>62</v>
      </c>
      <c r="N11726" s="1" t="s">
        <v>12</v>
      </c>
      <c r="O11726" s="1" t="s">
        <v>13</v>
      </c>
      <c r="P11726" s="1" t="s">
        <v>9</v>
      </c>
      <c r="Q11726" s="1" t="s">
        <v>13</v>
      </c>
      <c r="R11726">
        <v>0</v>
      </c>
      <c r="S11726" s="1" t="s">
        <v>170</v>
      </c>
      <c r="T11726">
        <v>5</v>
      </c>
      <c r="U11726" s="1" t="s">
        <v>507</v>
      </c>
      <c r="V11726">
        <v>5</v>
      </c>
      <c r="W11726">
        <v>2022</v>
      </c>
    </row>
    <row r="11727" spans="1:23" x14ac:dyDescent="0.25">
      <c r="A11727" s="1" t="s">
        <v>9</v>
      </c>
      <c r="B11727">
        <v>87911404</v>
      </c>
      <c r="C11727">
        <v>51900741</v>
      </c>
      <c r="D11727">
        <v>547</v>
      </c>
      <c r="E11727">
        <v>860</v>
      </c>
      <c r="F11727">
        <v>8603822131</v>
      </c>
      <c r="G11727" s="1" t="s">
        <v>10</v>
      </c>
      <c r="H11727" s="2">
        <v>44707</v>
      </c>
      <c r="I11727" s="24">
        <v>0.37181712962962965</v>
      </c>
      <c r="J11727" s="2">
        <v>44707</v>
      </c>
      <c r="K11727" s="24">
        <v>0.38583333333333331</v>
      </c>
      <c r="L11727" s="24">
        <v>1.4016203703703704E-2</v>
      </c>
      <c r="M11727" s="1" t="s">
        <v>76</v>
      </c>
      <c r="N11727" s="1" t="s">
        <v>35</v>
      </c>
      <c r="O11727" s="1" t="s">
        <v>13</v>
      </c>
      <c r="P11727" s="1" t="s">
        <v>9</v>
      </c>
      <c r="Q11727" s="1" t="s">
        <v>13</v>
      </c>
      <c r="R11727">
        <v>0</v>
      </c>
      <c r="S11727" s="1" t="s">
        <v>170</v>
      </c>
      <c r="T11727">
        <v>5</v>
      </c>
      <c r="U11727" s="1" t="s">
        <v>507</v>
      </c>
      <c r="V11727">
        <v>5</v>
      </c>
      <c r="W11727">
        <v>2022</v>
      </c>
    </row>
    <row r="11728" spans="1:23" x14ac:dyDescent="0.25">
      <c r="A11728" s="1" t="s">
        <v>9</v>
      </c>
      <c r="B11728">
        <v>87911442</v>
      </c>
      <c r="C11728">
        <v>42755556</v>
      </c>
      <c r="D11728">
        <v>547</v>
      </c>
      <c r="E11728">
        <v>240</v>
      </c>
      <c r="F11728">
        <v>2400980774</v>
      </c>
      <c r="G11728" s="1" t="s">
        <v>10</v>
      </c>
      <c r="H11728" s="2">
        <v>44707</v>
      </c>
      <c r="I11728" s="24">
        <v>0.37193287037037037</v>
      </c>
      <c r="J11728" s="2">
        <v>44707</v>
      </c>
      <c r="K11728" s="24">
        <v>0.38583333333333331</v>
      </c>
      <c r="L11728" s="24">
        <v>1.3900462962962963E-2</v>
      </c>
      <c r="M11728" s="1" t="s">
        <v>194</v>
      </c>
      <c r="N11728" s="1" t="s">
        <v>35</v>
      </c>
      <c r="O11728" s="1" t="s">
        <v>13</v>
      </c>
      <c r="P11728" s="1" t="s">
        <v>9</v>
      </c>
      <c r="Q11728" s="1" t="s">
        <v>13</v>
      </c>
      <c r="R11728">
        <v>0</v>
      </c>
      <c r="S11728" s="1" t="s">
        <v>170</v>
      </c>
      <c r="T11728">
        <v>5</v>
      </c>
      <c r="U11728" s="1" t="s">
        <v>507</v>
      </c>
      <c r="V11728">
        <v>5</v>
      </c>
      <c r="W11728">
        <v>2022</v>
      </c>
    </row>
    <row r="11729" spans="1:23" x14ac:dyDescent="0.25">
      <c r="A11729" s="1" t="s">
        <v>9</v>
      </c>
      <c r="B11729">
        <v>87911427</v>
      </c>
      <c r="C11729">
        <v>51900748</v>
      </c>
      <c r="D11729">
        <v>547</v>
      </c>
      <c r="E11729">
        <v>862</v>
      </c>
      <c r="F11729">
        <v>8629313336</v>
      </c>
      <c r="G11729" s="1" t="s">
        <v>92</v>
      </c>
      <c r="H11729" s="2">
        <v>44707</v>
      </c>
      <c r="I11729" s="24">
        <v>0.37189814814814814</v>
      </c>
      <c r="J11729" s="2">
        <v>44707</v>
      </c>
      <c r="K11729" s="24">
        <v>0.38653935185185184</v>
      </c>
      <c r="L11729" s="24">
        <v>1.4641203703703703E-2</v>
      </c>
      <c r="M11729" s="1" t="s">
        <v>53</v>
      </c>
      <c r="N11729" s="1" t="s">
        <v>35</v>
      </c>
      <c r="O11729" s="1" t="s">
        <v>13</v>
      </c>
      <c r="P11729" s="1" t="s">
        <v>9</v>
      </c>
      <c r="Q11729" s="1" t="s">
        <v>13</v>
      </c>
      <c r="R11729">
        <v>0</v>
      </c>
      <c r="S11729" s="1" t="s">
        <v>170</v>
      </c>
      <c r="T11729">
        <v>5</v>
      </c>
      <c r="U11729" s="1" t="s">
        <v>507</v>
      </c>
      <c r="V11729">
        <v>5</v>
      </c>
      <c r="W11729">
        <v>2022</v>
      </c>
    </row>
    <row r="11730" spans="1:23" x14ac:dyDescent="0.25">
      <c r="A11730" s="1" t="s">
        <v>24</v>
      </c>
      <c r="B11730">
        <v>87913928</v>
      </c>
      <c r="C11730">
        <v>51901797</v>
      </c>
      <c r="D11730">
        <v>547</v>
      </c>
      <c r="E11730">
        <v>966</v>
      </c>
      <c r="F11730">
        <v>966486140</v>
      </c>
      <c r="G11730" s="1" t="s">
        <v>50</v>
      </c>
      <c r="H11730" s="2">
        <v>44707</v>
      </c>
      <c r="I11730" s="24">
        <v>0.3795486111111111</v>
      </c>
      <c r="J11730" s="2">
        <v>44707</v>
      </c>
      <c r="K11730" s="24">
        <v>0.3878935185185185</v>
      </c>
      <c r="L11730" s="24">
        <v>8.3449074074074068E-3</v>
      </c>
      <c r="M11730" s="1" t="s">
        <v>53</v>
      </c>
      <c r="N11730" s="1" t="s">
        <v>59</v>
      </c>
      <c r="O11730" s="1" t="s">
        <v>13</v>
      </c>
      <c r="P11730" s="1" t="s">
        <v>24</v>
      </c>
      <c r="Q11730" s="1" t="s">
        <v>13</v>
      </c>
      <c r="R11730">
        <v>0</v>
      </c>
      <c r="S11730" s="1" t="s">
        <v>170</v>
      </c>
      <c r="T11730">
        <v>5</v>
      </c>
      <c r="U11730" s="1" t="s">
        <v>507</v>
      </c>
      <c r="V11730">
        <v>5</v>
      </c>
      <c r="W11730">
        <v>2022</v>
      </c>
    </row>
    <row r="11731" spans="1:23" x14ac:dyDescent="0.25">
      <c r="A11731" s="1" t="s">
        <v>9</v>
      </c>
      <c r="B11731">
        <v>87908174</v>
      </c>
      <c r="C11731">
        <v>51899449</v>
      </c>
      <c r="D11731">
        <v>547</v>
      </c>
      <c r="E11731">
        <v>725</v>
      </c>
      <c r="F11731">
        <v>7256284254</v>
      </c>
      <c r="G11731" s="1" t="s">
        <v>47</v>
      </c>
      <c r="H11731" s="2">
        <v>44707</v>
      </c>
      <c r="I11731" s="24">
        <v>0.36152777777777778</v>
      </c>
      <c r="J11731" s="2">
        <v>44707</v>
      </c>
      <c r="K11731" s="24">
        <v>0.38817129629629632</v>
      </c>
      <c r="L11731" s="24">
        <v>2.6643518518518518E-2</v>
      </c>
      <c r="M11731" s="1" t="s">
        <v>53</v>
      </c>
      <c r="N11731" s="1" t="s">
        <v>35</v>
      </c>
      <c r="O11731" s="1" t="s">
        <v>3916</v>
      </c>
      <c r="P11731" s="1" t="s">
        <v>9</v>
      </c>
      <c r="Q11731" s="1" t="s">
        <v>13</v>
      </c>
      <c r="R11731">
        <v>0</v>
      </c>
      <c r="S11731" s="1" t="s">
        <v>170</v>
      </c>
      <c r="T11731">
        <v>5</v>
      </c>
      <c r="U11731" s="1" t="s">
        <v>507</v>
      </c>
      <c r="V11731">
        <v>5</v>
      </c>
      <c r="W11731">
        <v>2022</v>
      </c>
    </row>
    <row r="11732" spans="1:23" x14ac:dyDescent="0.25">
      <c r="A11732" s="1" t="s">
        <v>9</v>
      </c>
      <c r="B11732">
        <v>87914279</v>
      </c>
      <c r="C11732">
        <v>51901980</v>
      </c>
      <c r="D11732">
        <v>547</v>
      </c>
      <c r="E11732">
        <v>284</v>
      </c>
      <c r="F11732">
        <v>2845915515</v>
      </c>
      <c r="G11732" s="1" t="s">
        <v>38</v>
      </c>
      <c r="H11732" s="2">
        <v>44707</v>
      </c>
      <c r="I11732" s="24">
        <v>0.38069444444444445</v>
      </c>
      <c r="J11732" s="2">
        <v>44707</v>
      </c>
      <c r="K11732" s="24">
        <v>0.38892361111111112</v>
      </c>
      <c r="L11732" s="24">
        <v>8.2291666666666659E-3</v>
      </c>
      <c r="M11732" s="1" t="s">
        <v>22</v>
      </c>
      <c r="N11732" s="1" t="s">
        <v>12</v>
      </c>
      <c r="O11732" s="1" t="s">
        <v>13</v>
      </c>
      <c r="P11732" s="1" t="s">
        <v>9</v>
      </c>
      <c r="Q11732" s="1" t="s">
        <v>13</v>
      </c>
      <c r="R11732">
        <v>0</v>
      </c>
      <c r="S11732" s="1" t="s">
        <v>170</v>
      </c>
      <c r="T11732">
        <v>5</v>
      </c>
      <c r="U11732" s="1" t="s">
        <v>507</v>
      </c>
      <c r="V11732">
        <v>5</v>
      </c>
      <c r="W11732">
        <v>2022</v>
      </c>
    </row>
    <row r="11733" spans="1:23" x14ac:dyDescent="0.25">
      <c r="A11733" s="1" t="s">
        <v>9</v>
      </c>
      <c r="B11733">
        <v>87914381</v>
      </c>
      <c r="C11733">
        <v>51902025</v>
      </c>
      <c r="D11733">
        <v>547</v>
      </c>
      <c r="E11733">
        <v>7</v>
      </c>
      <c r="F11733">
        <v>74979204</v>
      </c>
      <c r="G11733" s="1" t="s">
        <v>10</v>
      </c>
      <c r="H11733" s="2">
        <v>44707</v>
      </c>
      <c r="I11733" s="24">
        <v>0.38100694444444444</v>
      </c>
      <c r="J11733" s="2">
        <v>44707</v>
      </c>
      <c r="K11733" s="24">
        <v>0.39177083333333335</v>
      </c>
      <c r="L11733" s="24">
        <v>1.0763888888888889E-2</v>
      </c>
      <c r="M11733" s="1" t="s">
        <v>20</v>
      </c>
      <c r="N11733" s="1" t="s">
        <v>21</v>
      </c>
      <c r="O11733" s="1" t="s">
        <v>13</v>
      </c>
      <c r="P11733" s="1" t="s">
        <v>9</v>
      </c>
      <c r="Q11733" s="1" t="s">
        <v>13</v>
      </c>
      <c r="R11733">
        <v>0</v>
      </c>
      <c r="S11733" s="1" t="s">
        <v>170</v>
      </c>
      <c r="T11733">
        <v>5</v>
      </c>
      <c r="U11733" s="1" t="s">
        <v>507</v>
      </c>
      <c r="V11733">
        <v>5</v>
      </c>
      <c r="W11733">
        <v>2022</v>
      </c>
    </row>
    <row r="11734" spans="1:23" x14ac:dyDescent="0.25">
      <c r="A11734" s="1" t="s">
        <v>9</v>
      </c>
      <c r="B11734">
        <v>87917491</v>
      </c>
      <c r="C11734">
        <v>51903305</v>
      </c>
      <c r="D11734">
        <v>547</v>
      </c>
      <c r="E11734">
        <v>909</v>
      </c>
      <c r="F11734">
        <v>9094395246</v>
      </c>
      <c r="G11734" s="1" t="s">
        <v>10</v>
      </c>
      <c r="H11734" s="2">
        <v>44707</v>
      </c>
      <c r="I11734" s="24">
        <v>0.39025462962962965</v>
      </c>
      <c r="J11734" s="2">
        <v>44707</v>
      </c>
      <c r="K11734" s="24">
        <v>0.39251157407407405</v>
      </c>
      <c r="L11734" s="24">
        <v>2.2569444444444442E-3</v>
      </c>
      <c r="M11734" s="1" t="s">
        <v>34</v>
      </c>
      <c r="N11734" s="1" t="s">
        <v>35</v>
      </c>
      <c r="O11734" s="1" t="s">
        <v>13</v>
      </c>
      <c r="P11734" s="1" t="s">
        <v>9</v>
      </c>
      <c r="Q11734" s="1" t="s">
        <v>13</v>
      </c>
      <c r="R11734">
        <v>0</v>
      </c>
      <c r="S11734" s="1" t="s">
        <v>170</v>
      </c>
      <c r="T11734">
        <v>5</v>
      </c>
      <c r="U11734" s="1" t="s">
        <v>507</v>
      </c>
      <c r="V11734">
        <v>5</v>
      </c>
      <c r="W11734">
        <v>2022</v>
      </c>
    </row>
    <row r="11735" spans="1:23" x14ac:dyDescent="0.25">
      <c r="A11735" s="1" t="s">
        <v>9</v>
      </c>
      <c r="B11735">
        <v>87908660</v>
      </c>
      <c r="C11735">
        <v>51899648</v>
      </c>
      <c r="D11735">
        <v>547</v>
      </c>
      <c r="E11735">
        <v>553</v>
      </c>
      <c r="F11735">
        <v>5533424918</v>
      </c>
      <c r="G11735" s="1" t="s">
        <v>19</v>
      </c>
      <c r="H11735" s="2">
        <v>44707</v>
      </c>
      <c r="I11735" s="24">
        <v>0.3631712962962963</v>
      </c>
      <c r="J11735" s="2">
        <v>44707</v>
      </c>
      <c r="K11735" s="24">
        <v>0.39258101851851851</v>
      </c>
      <c r="L11735" s="24">
        <v>2.9409722222222223E-2</v>
      </c>
      <c r="M11735" s="1" t="s">
        <v>67</v>
      </c>
      <c r="N11735" s="1" t="s">
        <v>93</v>
      </c>
      <c r="O11735" s="1" t="s">
        <v>3917</v>
      </c>
      <c r="P11735" s="1" t="s">
        <v>9</v>
      </c>
      <c r="Q11735" s="1" t="s">
        <v>13</v>
      </c>
      <c r="R11735">
        <v>0</v>
      </c>
      <c r="S11735" s="1" t="s">
        <v>170</v>
      </c>
      <c r="T11735">
        <v>5</v>
      </c>
      <c r="U11735" s="1" t="s">
        <v>507</v>
      </c>
      <c r="V11735">
        <v>5</v>
      </c>
      <c r="W11735">
        <v>2022</v>
      </c>
    </row>
    <row r="11736" spans="1:23" x14ac:dyDescent="0.25">
      <c r="A11736" s="1" t="s">
        <v>9</v>
      </c>
      <c r="B11736">
        <v>87912286</v>
      </c>
      <c r="C11736">
        <v>43020932</v>
      </c>
      <c r="D11736">
        <v>547</v>
      </c>
      <c r="E11736">
        <v>121</v>
      </c>
      <c r="F11736">
        <v>1214818691</v>
      </c>
      <c r="G11736" s="1" t="s">
        <v>19</v>
      </c>
      <c r="H11736" s="2">
        <v>44707</v>
      </c>
      <c r="I11736" s="24">
        <v>0.37453703703703706</v>
      </c>
      <c r="J11736" s="2">
        <v>44707</v>
      </c>
      <c r="K11736" s="24">
        <v>0.39261574074074074</v>
      </c>
      <c r="L11736" s="24">
        <v>1.8078703703703704E-2</v>
      </c>
      <c r="M11736" s="1" t="s">
        <v>53</v>
      </c>
      <c r="N11736" s="1" t="s">
        <v>35</v>
      </c>
      <c r="O11736" s="1" t="s">
        <v>13</v>
      </c>
      <c r="P11736" s="1" t="s">
        <v>9</v>
      </c>
      <c r="Q11736" s="1" t="s">
        <v>13</v>
      </c>
      <c r="R11736">
        <v>0</v>
      </c>
      <c r="S11736" s="1" t="s">
        <v>170</v>
      </c>
      <c r="T11736">
        <v>5</v>
      </c>
      <c r="U11736" s="1" t="s">
        <v>507</v>
      </c>
      <c r="V11736">
        <v>5</v>
      </c>
      <c r="W11736">
        <v>2022</v>
      </c>
    </row>
    <row r="11737" spans="1:23" x14ac:dyDescent="0.25">
      <c r="A11737" s="1" t="s">
        <v>9</v>
      </c>
      <c r="B11737">
        <v>87915259</v>
      </c>
      <c r="C11737">
        <v>51899596</v>
      </c>
      <c r="D11737">
        <v>547</v>
      </c>
      <c r="E11737">
        <v>880</v>
      </c>
      <c r="F11737">
        <v>8807910528</v>
      </c>
      <c r="G11737" s="1" t="s">
        <v>10</v>
      </c>
      <c r="H11737" s="2">
        <v>44707</v>
      </c>
      <c r="I11737" s="24">
        <v>0.38350694444444444</v>
      </c>
      <c r="J11737" s="2">
        <v>44707</v>
      </c>
      <c r="K11737" s="24">
        <v>0.39322916666666669</v>
      </c>
      <c r="L11737" s="24">
        <v>9.7222222222222224E-3</v>
      </c>
      <c r="M11737" s="1" t="s">
        <v>133</v>
      </c>
      <c r="N11737" s="1" t="s">
        <v>12</v>
      </c>
      <c r="O11737" s="1" t="s">
        <v>13</v>
      </c>
      <c r="P11737" s="1" t="s">
        <v>9</v>
      </c>
      <c r="Q11737" s="1" t="s">
        <v>13</v>
      </c>
      <c r="R11737">
        <v>0</v>
      </c>
      <c r="S11737" s="1" t="s">
        <v>170</v>
      </c>
      <c r="T11737">
        <v>5</v>
      </c>
      <c r="U11737" s="1" t="s">
        <v>507</v>
      </c>
      <c r="V11737">
        <v>5</v>
      </c>
      <c r="W11737">
        <v>2022</v>
      </c>
    </row>
    <row r="11738" spans="1:23" x14ac:dyDescent="0.25">
      <c r="A11738" s="1" t="s">
        <v>9</v>
      </c>
      <c r="B11738">
        <v>87906259</v>
      </c>
      <c r="C11738">
        <v>51898681</v>
      </c>
      <c r="D11738">
        <v>547</v>
      </c>
      <c r="E11738">
        <v>917</v>
      </c>
      <c r="F11738">
        <v>9175202254</v>
      </c>
      <c r="G11738" s="1" t="s">
        <v>50</v>
      </c>
      <c r="H11738" s="2">
        <v>44707</v>
      </c>
      <c r="I11738" s="24">
        <v>0.35568287037037039</v>
      </c>
      <c r="J11738" s="2">
        <v>44707</v>
      </c>
      <c r="K11738" s="24">
        <v>0.39385416666666667</v>
      </c>
      <c r="L11738" s="24">
        <v>3.8171296296296293E-2</v>
      </c>
      <c r="M11738" s="1" t="s">
        <v>53</v>
      </c>
      <c r="N11738" s="1" t="s">
        <v>35</v>
      </c>
      <c r="O11738" s="1" t="s">
        <v>3918</v>
      </c>
      <c r="P11738" s="1" t="s">
        <v>9</v>
      </c>
      <c r="Q11738" s="1" t="s">
        <v>13</v>
      </c>
      <c r="R11738">
        <v>0</v>
      </c>
      <c r="S11738" s="1" t="s">
        <v>170</v>
      </c>
      <c r="T11738">
        <v>5</v>
      </c>
      <c r="U11738" s="1" t="s">
        <v>507</v>
      </c>
      <c r="V11738">
        <v>5</v>
      </c>
      <c r="W11738">
        <v>2022</v>
      </c>
    </row>
    <row r="11739" spans="1:23" x14ac:dyDescent="0.25">
      <c r="A11739" s="1" t="s">
        <v>9</v>
      </c>
      <c r="B11739">
        <v>87914126</v>
      </c>
      <c r="C11739">
        <v>51887879</v>
      </c>
      <c r="D11739">
        <v>547</v>
      </c>
      <c r="E11739">
        <v>530</v>
      </c>
      <c r="F11739">
        <v>5307539841</v>
      </c>
      <c r="G11739" s="1" t="s">
        <v>10</v>
      </c>
      <c r="H11739" s="2">
        <v>44707</v>
      </c>
      <c r="I11739" s="24">
        <v>0.38012731481481482</v>
      </c>
      <c r="J11739" s="2">
        <v>44707</v>
      </c>
      <c r="K11739" s="24">
        <v>0.39425925925925925</v>
      </c>
      <c r="L11739" s="24">
        <v>1.4131944444444445E-2</v>
      </c>
      <c r="M11739" s="1" t="s">
        <v>117</v>
      </c>
      <c r="N11739" s="1" t="s">
        <v>40</v>
      </c>
      <c r="O11739" s="1" t="s">
        <v>13</v>
      </c>
      <c r="P11739" s="1" t="s">
        <v>9</v>
      </c>
      <c r="Q11739" s="1" t="s">
        <v>13</v>
      </c>
      <c r="R11739">
        <v>0</v>
      </c>
      <c r="S11739" s="1" t="s">
        <v>170</v>
      </c>
      <c r="T11739">
        <v>5</v>
      </c>
      <c r="U11739" s="1" t="s">
        <v>507</v>
      </c>
      <c r="V11739">
        <v>5</v>
      </c>
      <c r="W11739">
        <v>2022</v>
      </c>
    </row>
    <row r="11740" spans="1:23" x14ac:dyDescent="0.25">
      <c r="A11740" s="1" t="s">
        <v>9</v>
      </c>
      <c r="B11740">
        <v>87914392</v>
      </c>
      <c r="C11740">
        <v>51893857</v>
      </c>
      <c r="D11740">
        <v>547</v>
      </c>
      <c r="E11740">
        <v>752</v>
      </c>
      <c r="F11740">
        <v>7526892667</v>
      </c>
      <c r="G11740" s="1" t="s">
        <v>10</v>
      </c>
      <c r="H11740" s="2">
        <v>44707</v>
      </c>
      <c r="I11740" s="24">
        <v>0.38104166666666667</v>
      </c>
      <c r="J11740" s="2">
        <v>44707</v>
      </c>
      <c r="K11740" s="24">
        <v>0.39511574074074074</v>
      </c>
      <c r="L11740" s="24">
        <v>1.4074074074074074E-2</v>
      </c>
      <c r="M11740" s="1" t="s">
        <v>53</v>
      </c>
      <c r="N11740" s="1" t="s">
        <v>35</v>
      </c>
      <c r="O11740" s="1" t="s">
        <v>13</v>
      </c>
      <c r="P11740" s="1" t="s">
        <v>9</v>
      </c>
      <c r="Q11740" s="1" t="s">
        <v>13</v>
      </c>
      <c r="R11740">
        <v>0</v>
      </c>
      <c r="S11740" s="1" t="s">
        <v>170</v>
      </c>
      <c r="T11740">
        <v>5</v>
      </c>
      <c r="U11740" s="1" t="s">
        <v>507</v>
      </c>
      <c r="V11740">
        <v>5</v>
      </c>
      <c r="W11740">
        <v>2022</v>
      </c>
    </row>
    <row r="11741" spans="1:23" x14ac:dyDescent="0.25">
      <c r="A11741" s="1" t="s">
        <v>9</v>
      </c>
      <c r="B11741">
        <v>87913638</v>
      </c>
      <c r="C11741">
        <v>51901664</v>
      </c>
      <c r="D11741">
        <v>547</v>
      </c>
      <c r="E11741">
        <v>23</v>
      </c>
      <c r="F11741">
        <v>235580875</v>
      </c>
      <c r="G11741" s="1" t="s">
        <v>10</v>
      </c>
      <c r="H11741" s="2">
        <v>44707</v>
      </c>
      <c r="I11741" s="24">
        <v>0.37880787037037039</v>
      </c>
      <c r="J11741" s="2">
        <v>44707</v>
      </c>
      <c r="K11741" s="24">
        <v>0.39520833333333333</v>
      </c>
      <c r="L11741" s="24">
        <v>1.6400462962962964E-2</v>
      </c>
      <c r="M11741" s="1" t="s">
        <v>53</v>
      </c>
      <c r="N11741" s="1" t="s">
        <v>35</v>
      </c>
      <c r="O11741" s="1" t="s">
        <v>13</v>
      </c>
      <c r="P11741" s="1" t="s">
        <v>9</v>
      </c>
      <c r="Q11741" s="1" t="s">
        <v>13</v>
      </c>
      <c r="R11741">
        <v>0</v>
      </c>
      <c r="S11741" s="1" t="s">
        <v>170</v>
      </c>
      <c r="T11741">
        <v>5</v>
      </c>
      <c r="U11741" s="1" t="s">
        <v>507</v>
      </c>
      <c r="V11741">
        <v>5</v>
      </c>
      <c r="W11741">
        <v>2022</v>
      </c>
    </row>
    <row r="11742" spans="1:23" x14ac:dyDescent="0.25">
      <c r="A11742" s="1" t="s">
        <v>9</v>
      </c>
      <c r="B11742">
        <v>87914693</v>
      </c>
      <c r="C11742">
        <v>48958585</v>
      </c>
      <c r="D11742">
        <v>547</v>
      </c>
      <c r="E11742">
        <v>677</v>
      </c>
      <c r="F11742">
        <v>6774931710</v>
      </c>
      <c r="G11742" s="1" t="s">
        <v>102</v>
      </c>
      <c r="H11742" s="2">
        <v>44707</v>
      </c>
      <c r="I11742" s="24">
        <v>0.38192129629629629</v>
      </c>
      <c r="J11742" s="2">
        <v>44707</v>
      </c>
      <c r="K11742" s="24">
        <v>0.39582175925925928</v>
      </c>
      <c r="L11742" s="24">
        <v>1.3900462962962963E-2</v>
      </c>
      <c r="M11742" s="1" t="s">
        <v>76</v>
      </c>
      <c r="N11742" s="1" t="s">
        <v>35</v>
      </c>
      <c r="O11742" s="1" t="s">
        <v>13</v>
      </c>
      <c r="P11742" s="1" t="s">
        <v>9</v>
      </c>
      <c r="Q11742" s="1" t="s">
        <v>13</v>
      </c>
      <c r="R11742">
        <v>0</v>
      </c>
      <c r="S11742" s="1" t="s">
        <v>170</v>
      </c>
      <c r="T11742">
        <v>5</v>
      </c>
      <c r="U11742" s="1" t="s">
        <v>507</v>
      </c>
      <c r="V11742">
        <v>5</v>
      </c>
      <c r="W11742">
        <v>2022</v>
      </c>
    </row>
    <row r="11743" spans="1:23" x14ac:dyDescent="0.25">
      <c r="A11743" s="1" t="s">
        <v>24</v>
      </c>
      <c r="B11743">
        <v>87913294</v>
      </c>
      <c r="C11743">
        <v>51901517</v>
      </c>
      <c r="D11743">
        <v>547</v>
      </c>
      <c r="E11743">
        <v>727</v>
      </c>
      <c r="F11743">
        <v>727022843</v>
      </c>
      <c r="G11743" s="1" t="s">
        <v>58</v>
      </c>
      <c r="H11743" s="2">
        <v>44707</v>
      </c>
      <c r="I11743" s="24">
        <v>0.37778935185185186</v>
      </c>
      <c r="J11743" s="2">
        <v>44707</v>
      </c>
      <c r="K11743" s="24">
        <v>0.39659722222222221</v>
      </c>
      <c r="L11743" s="24">
        <v>1.8807870370370371E-2</v>
      </c>
      <c r="M11743" s="1" t="s">
        <v>53</v>
      </c>
      <c r="N11743" s="1" t="s">
        <v>35</v>
      </c>
      <c r="O11743" s="1" t="s">
        <v>3674</v>
      </c>
      <c r="P11743" s="1" t="s">
        <v>24</v>
      </c>
      <c r="Q11743" s="1" t="s">
        <v>13</v>
      </c>
      <c r="R11743">
        <v>0</v>
      </c>
      <c r="S11743" s="1" t="s">
        <v>170</v>
      </c>
      <c r="T11743">
        <v>5</v>
      </c>
      <c r="U11743" s="1" t="s">
        <v>507</v>
      </c>
      <c r="V11743">
        <v>5</v>
      </c>
      <c r="W11743">
        <v>2022</v>
      </c>
    </row>
    <row r="11744" spans="1:23" x14ac:dyDescent="0.25">
      <c r="A11744" s="1" t="s">
        <v>9</v>
      </c>
      <c r="B11744">
        <v>87916173</v>
      </c>
      <c r="C11744">
        <v>43125235</v>
      </c>
      <c r="D11744">
        <v>547</v>
      </c>
      <c r="E11744">
        <v>728</v>
      </c>
      <c r="F11744">
        <v>7287314587</v>
      </c>
      <c r="G11744" s="1" t="s">
        <v>47</v>
      </c>
      <c r="H11744" s="2">
        <v>44707</v>
      </c>
      <c r="I11744" s="24">
        <v>0.38635416666666667</v>
      </c>
      <c r="J11744" s="2">
        <v>44707</v>
      </c>
      <c r="K11744" s="24">
        <v>0.39702546296296298</v>
      </c>
      <c r="L11744" s="24">
        <v>1.0671296296296297E-2</v>
      </c>
      <c r="M11744" s="1" t="s">
        <v>117</v>
      </c>
      <c r="N11744" s="1" t="s">
        <v>40</v>
      </c>
      <c r="O11744" s="1" t="s">
        <v>13</v>
      </c>
      <c r="P11744" s="1" t="s">
        <v>9</v>
      </c>
      <c r="Q11744" s="1" t="s">
        <v>13</v>
      </c>
      <c r="R11744">
        <v>0</v>
      </c>
      <c r="S11744" s="1" t="s">
        <v>170</v>
      </c>
      <c r="T11744">
        <v>5</v>
      </c>
      <c r="U11744" s="1" t="s">
        <v>507</v>
      </c>
      <c r="V11744">
        <v>5</v>
      </c>
      <c r="W11744">
        <v>2022</v>
      </c>
    </row>
    <row r="11745" spans="1:23" x14ac:dyDescent="0.25">
      <c r="A11745" s="1" t="s">
        <v>9</v>
      </c>
      <c r="B11745">
        <v>87919783</v>
      </c>
      <c r="C11745">
        <v>51904283</v>
      </c>
      <c r="D11745">
        <v>547</v>
      </c>
      <c r="E11745">
        <v>312</v>
      </c>
      <c r="F11745">
        <v>3123978182</v>
      </c>
      <c r="G11745" s="1" t="s">
        <v>120</v>
      </c>
      <c r="H11745" s="2">
        <v>44707</v>
      </c>
      <c r="I11745" s="24">
        <v>0.39699074074074076</v>
      </c>
      <c r="J11745" s="2">
        <v>44707</v>
      </c>
      <c r="K11745" s="24">
        <v>0.3984375</v>
      </c>
      <c r="L11745" s="24">
        <v>1.4467592592592592E-3</v>
      </c>
      <c r="M11745" s="1" t="s">
        <v>34</v>
      </c>
      <c r="N11745" s="1" t="s">
        <v>35</v>
      </c>
      <c r="O11745" s="1" t="s">
        <v>13</v>
      </c>
      <c r="P11745" s="1" t="s">
        <v>9</v>
      </c>
      <c r="Q11745" s="1" t="s">
        <v>13</v>
      </c>
      <c r="R11745">
        <v>0</v>
      </c>
      <c r="S11745" s="1" t="s">
        <v>170</v>
      </c>
      <c r="T11745">
        <v>5</v>
      </c>
      <c r="U11745" s="1" t="s">
        <v>507</v>
      </c>
      <c r="V11745">
        <v>5</v>
      </c>
      <c r="W11745">
        <v>2022</v>
      </c>
    </row>
    <row r="11746" spans="1:23" x14ac:dyDescent="0.25">
      <c r="A11746" s="1" t="s">
        <v>9</v>
      </c>
      <c r="B11746">
        <v>87919935</v>
      </c>
      <c r="C11746">
        <v>51897278</v>
      </c>
      <c r="D11746">
        <v>547</v>
      </c>
      <c r="E11746">
        <v>32</v>
      </c>
      <c r="F11746">
        <v>324167399</v>
      </c>
      <c r="G11746" s="1" t="s">
        <v>10</v>
      </c>
      <c r="H11746" s="2">
        <v>44707</v>
      </c>
      <c r="I11746" s="24">
        <v>0.39747685185185183</v>
      </c>
      <c r="J11746" s="2">
        <v>44707</v>
      </c>
      <c r="K11746" s="24">
        <v>0.39908564814814818</v>
      </c>
      <c r="L11746" s="24">
        <v>1.6087962962962963E-3</v>
      </c>
      <c r="M11746" s="1" t="s">
        <v>79</v>
      </c>
      <c r="N11746" s="1" t="s">
        <v>35</v>
      </c>
      <c r="O11746" s="1" t="s">
        <v>13</v>
      </c>
      <c r="P11746" s="1" t="s">
        <v>9</v>
      </c>
      <c r="Q11746" s="1" t="s">
        <v>13</v>
      </c>
      <c r="R11746">
        <v>0</v>
      </c>
      <c r="S11746" s="1" t="s">
        <v>170</v>
      </c>
      <c r="T11746">
        <v>5</v>
      </c>
      <c r="U11746" s="1" t="s">
        <v>507</v>
      </c>
      <c r="V11746">
        <v>5</v>
      </c>
      <c r="W11746">
        <v>2022</v>
      </c>
    </row>
    <row r="11747" spans="1:23" x14ac:dyDescent="0.25">
      <c r="A11747" s="1" t="s">
        <v>9</v>
      </c>
      <c r="B11747">
        <v>87915858</v>
      </c>
      <c r="C11747">
        <v>51866714</v>
      </c>
      <c r="D11747">
        <v>547</v>
      </c>
      <c r="E11747">
        <v>439</v>
      </c>
      <c r="F11747">
        <v>4390903479</v>
      </c>
      <c r="G11747" s="1" t="s">
        <v>10</v>
      </c>
      <c r="H11747" s="2">
        <v>44707</v>
      </c>
      <c r="I11747" s="24">
        <v>0.3853935185185185</v>
      </c>
      <c r="J11747" s="2">
        <v>44707</v>
      </c>
      <c r="K11747" s="24">
        <v>0.39929398148148149</v>
      </c>
      <c r="L11747" s="24">
        <v>1.3900462962962963E-2</v>
      </c>
      <c r="M11747" s="1" t="s">
        <v>53</v>
      </c>
      <c r="N11747" s="1" t="s">
        <v>35</v>
      </c>
      <c r="O11747" s="1" t="s">
        <v>13</v>
      </c>
      <c r="P11747" s="1" t="s">
        <v>9</v>
      </c>
      <c r="Q11747" s="1" t="s">
        <v>13</v>
      </c>
      <c r="R11747">
        <v>0</v>
      </c>
      <c r="S11747" s="1" t="s">
        <v>170</v>
      </c>
      <c r="T11747">
        <v>5</v>
      </c>
      <c r="U11747" s="1" t="s">
        <v>507</v>
      </c>
      <c r="V11747">
        <v>5</v>
      </c>
      <c r="W11747">
        <v>2022</v>
      </c>
    </row>
    <row r="11748" spans="1:23" x14ac:dyDescent="0.25">
      <c r="A11748" s="1" t="s">
        <v>9</v>
      </c>
      <c r="B11748">
        <v>87915694</v>
      </c>
      <c r="C11748">
        <v>43432665</v>
      </c>
      <c r="D11748">
        <v>547</v>
      </c>
      <c r="E11748">
        <v>766</v>
      </c>
      <c r="F11748">
        <v>7660522140</v>
      </c>
      <c r="G11748" s="1" t="s">
        <v>38</v>
      </c>
      <c r="H11748" s="2">
        <v>44707</v>
      </c>
      <c r="I11748" s="24">
        <v>0.38482638888888887</v>
      </c>
      <c r="J11748" s="2">
        <v>44707</v>
      </c>
      <c r="K11748" s="24">
        <v>0.39939814814814817</v>
      </c>
      <c r="L11748" s="24">
        <v>1.457175925925926E-2</v>
      </c>
      <c r="M11748" s="1" t="s">
        <v>53</v>
      </c>
      <c r="N11748" s="1" t="s">
        <v>35</v>
      </c>
      <c r="O11748" s="1" t="s">
        <v>13</v>
      </c>
      <c r="P11748" s="1" t="s">
        <v>9</v>
      </c>
      <c r="Q11748" s="1" t="s">
        <v>13</v>
      </c>
      <c r="R11748">
        <v>0</v>
      </c>
      <c r="S11748" s="1" t="s">
        <v>170</v>
      </c>
      <c r="T11748">
        <v>5</v>
      </c>
      <c r="U11748" s="1" t="s">
        <v>507</v>
      </c>
      <c r="V11748">
        <v>5</v>
      </c>
      <c r="W11748">
        <v>2022</v>
      </c>
    </row>
    <row r="11749" spans="1:23" x14ac:dyDescent="0.25">
      <c r="A11749" s="1" t="s">
        <v>9</v>
      </c>
      <c r="B11749">
        <v>87910483</v>
      </c>
      <c r="C11749">
        <v>51900109</v>
      </c>
      <c r="D11749">
        <v>547</v>
      </c>
      <c r="E11749">
        <v>349</v>
      </c>
      <c r="F11749">
        <v>3496683393</v>
      </c>
      <c r="G11749" s="1" t="s">
        <v>63</v>
      </c>
      <c r="H11749" s="2">
        <v>44707</v>
      </c>
      <c r="I11749" s="24">
        <v>0.36896990740740743</v>
      </c>
      <c r="J11749" s="2">
        <v>44707</v>
      </c>
      <c r="K11749" s="24">
        <v>0.39958333333333335</v>
      </c>
      <c r="L11749" s="24">
        <v>3.0613425925925926E-2</v>
      </c>
      <c r="M11749" s="1" t="s">
        <v>53</v>
      </c>
      <c r="N11749" s="1" t="s">
        <v>35</v>
      </c>
      <c r="O11749" s="1" t="s">
        <v>118</v>
      </c>
      <c r="P11749" s="1" t="s">
        <v>9</v>
      </c>
      <c r="Q11749" s="1" t="s">
        <v>13</v>
      </c>
      <c r="R11749">
        <v>0</v>
      </c>
      <c r="S11749" s="1" t="s">
        <v>170</v>
      </c>
      <c r="T11749">
        <v>5</v>
      </c>
      <c r="U11749" s="1" t="s">
        <v>507</v>
      </c>
      <c r="V11749">
        <v>5</v>
      </c>
      <c r="W11749">
        <v>2022</v>
      </c>
    </row>
    <row r="11750" spans="1:23" x14ac:dyDescent="0.25">
      <c r="A11750" s="1" t="s">
        <v>9</v>
      </c>
      <c r="B11750">
        <v>87919658</v>
      </c>
      <c r="C11750">
        <v>51904229</v>
      </c>
      <c r="D11750">
        <v>547</v>
      </c>
      <c r="E11750">
        <v>50</v>
      </c>
      <c r="F11750">
        <v>504795416</v>
      </c>
      <c r="G11750" s="1" t="s">
        <v>10</v>
      </c>
      <c r="H11750" s="2">
        <v>44707</v>
      </c>
      <c r="I11750" s="24">
        <v>0.39663194444444444</v>
      </c>
      <c r="J11750" s="2">
        <v>44707</v>
      </c>
      <c r="K11750" s="24">
        <v>0.40026620370370369</v>
      </c>
      <c r="L11750" s="24">
        <v>3.6342592592592594E-3</v>
      </c>
      <c r="M11750" s="1" t="s">
        <v>34</v>
      </c>
      <c r="N11750" s="1" t="s">
        <v>35</v>
      </c>
      <c r="O11750" s="1" t="s">
        <v>13</v>
      </c>
      <c r="P11750" s="1" t="s">
        <v>9</v>
      </c>
      <c r="Q11750" s="1" t="s">
        <v>13</v>
      </c>
      <c r="R11750">
        <v>0</v>
      </c>
      <c r="S11750" s="1" t="s">
        <v>170</v>
      </c>
      <c r="T11750">
        <v>5</v>
      </c>
      <c r="U11750" s="1" t="s">
        <v>507</v>
      </c>
      <c r="V11750">
        <v>5</v>
      </c>
      <c r="W11750">
        <v>2022</v>
      </c>
    </row>
    <row r="11751" spans="1:23" x14ac:dyDescent="0.25">
      <c r="A11751" s="1" t="s">
        <v>9</v>
      </c>
      <c r="B11751">
        <v>87918575</v>
      </c>
      <c r="C11751">
        <v>51895142</v>
      </c>
      <c r="D11751">
        <v>547</v>
      </c>
      <c r="E11751">
        <v>669</v>
      </c>
      <c r="F11751">
        <v>6693239771</v>
      </c>
      <c r="G11751" s="1" t="s">
        <v>82</v>
      </c>
      <c r="H11751" s="2">
        <v>44707</v>
      </c>
      <c r="I11751" s="24">
        <v>0.39346064814814813</v>
      </c>
      <c r="J11751" s="2">
        <v>44707</v>
      </c>
      <c r="K11751" s="24">
        <v>0.40041666666666664</v>
      </c>
      <c r="L11751" s="24">
        <v>6.9560185185185185E-3</v>
      </c>
      <c r="M11751" s="1" t="s">
        <v>55</v>
      </c>
      <c r="N11751" s="1" t="s">
        <v>12</v>
      </c>
      <c r="O11751" s="1" t="s">
        <v>13</v>
      </c>
      <c r="P11751" s="1" t="s">
        <v>9</v>
      </c>
      <c r="Q11751" s="1" t="s">
        <v>13</v>
      </c>
      <c r="R11751">
        <v>0</v>
      </c>
      <c r="S11751" s="1" t="s">
        <v>170</v>
      </c>
      <c r="T11751">
        <v>5</v>
      </c>
      <c r="U11751" s="1" t="s">
        <v>507</v>
      </c>
      <c r="V11751">
        <v>5</v>
      </c>
      <c r="W11751">
        <v>2022</v>
      </c>
    </row>
    <row r="11752" spans="1:23" x14ac:dyDescent="0.25">
      <c r="A11752" s="1" t="s">
        <v>24</v>
      </c>
      <c r="B11752">
        <v>87918489</v>
      </c>
      <c r="C11752">
        <v>51903718</v>
      </c>
      <c r="D11752">
        <v>547</v>
      </c>
      <c r="E11752">
        <v>378</v>
      </c>
      <c r="F11752">
        <v>378316227</v>
      </c>
      <c r="G11752" s="1" t="s">
        <v>63</v>
      </c>
      <c r="H11752" s="2">
        <v>44707</v>
      </c>
      <c r="I11752" s="24">
        <v>0.3932060185185185</v>
      </c>
      <c r="J11752" s="2">
        <v>44707</v>
      </c>
      <c r="K11752" s="24">
        <v>0.40056712962962965</v>
      </c>
      <c r="L11752" s="24">
        <v>7.3611111111111108E-3</v>
      </c>
      <c r="M11752" s="1" t="s">
        <v>39</v>
      </c>
      <c r="N11752" s="1" t="s">
        <v>40</v>
      </c>
      <c r="O11752" s="1" t="s">
        <v>13</v>
      </c>
      <c r="P11752" s="1" t="s">
        <v>24</v>
      </c>
      <c r="Q11752" s="1" t="s">
        <v>13</v>
      </c>
      <c r="R11752">
        <v>0</v>
      </c>
      <c r="S11752" s="1" t="s">
        <v>170</v>
      </c>
      <c r="T11752">
        <v>5</v>
      </c>
      <c r="U11752" s="1" t="s">
        <v>507</v>
      </c>
      <c r="V11752">
        <v>5</v>
      </c>
      <c r="W11752">
        <v>2022</v>
      </c>
    </row>
    <row r="11753" spans="1:23" x14ac:dyDescent="0.25">
      <c r="A11753" s="1" t="s">
        <v>9</v>
      </c>
      <c r="B11753">
        <v>87918070</v>
      </c>
      <c r="C11753">
        <v>51903550</v>
      </c>
      <c r="D11753">
        <v>547</v>
      </c>
      <c r="E11753">
        <v>725</v>
      </c>
      <c r="F11753">
        <v>7255879036</v>
      </c>
      <c r="G11753" s="1" t="s">
        <v>47</v>
      </c>
      <c r="H11753" s="2">
        <v>44707</v>
      </c>
      <c r="I11753" s="24">
        <v>0.39197916666666666</v>
      </c>
      <c r="J11753" s="2">
        <v>44707</v>
      </c>
      <c r="K11753" s="24">
        <v>0.40157407407407408</v>
      </c>
      <c r="L11753" s="24">
        <v>9.5949074074074079E-3</v>
      </c>
      <c r="M11753" s="1" t="s">
        <v>2518</v>
      </c>
      <c r="N11753" s="1" t="s">
        <v>12</v>
      </c>
      <c r="O11753" s="1" t="s">
        <v>13</v>
      </c>
      <c r="P11753" s="1" t="s">
        <v>9</v>
      </c>
      <c r="Q11753" s="1" t="s">
        <v>13</v>
      </c>
      <c r="R11753">
        <v>0</v>
      </c>
      <c r="S11753" s="1" t="s">
        <v>170</v>
      </c>
      <c r="T11753">
        <v>5</v>
      </c>
      <c r="U11753" s="1" t="s">
        <v>507</v>
      </c>
      <c r="V11753">
        <v>5</v>
      </c>
      <c r="W11753">
        <v>2022</v>
      </c>
    </row>
    <row r="11754" spans="1:23" x14ac:dyDescent="0.25">
      <c r="A11754" s="1" t="s">
        <v>24</v>
      </c>
      <c r="B11754">
        <v>87918731</v>
      </c>
      <c r="C11754">
        <v>51903816</v>
      </c>
      <c r="D11754">
        <v>547</v>
      </c>
      <c r="E11754">
        <v>264</v>
      </c>
      <c r="F11754">
        <v>264518718</v>
      </c>
      <c r="G11754" s="1" t="s">
        <v>10</v>
      </c>
      <c r="H11754" s="2">
        <v>44707</v>
      </c>
      <c r="I11754" s="24">
        <v>0.39392361111111113</v>
      </c>
      <c r="J11754" s="2">
        <v>44707</v>
      </c>
      <c r="K11754" s="24">
        <v>0.40171296296296294</v>
      </c>
      <c r="L11754" s="24">
        <v>7.789351851851852E-3</v>
      </c>
      <c r="M11754" s="1" t="s">
        <v>69</v>
      </c>
      <c r="N11754" s="1" t="s">
        <v>27</v>
      </c>
      <c r="O11754" s="1" t="s">
        <v>13</v>
      </c>
      <c r="P11754" s="1" t="s">
        <v>24</v>
      </c>
      <c r="Q11754" s="1" t="s">
        <v>13</v>
      </c>
      <c r="R11754">
        <v>0</v>
      </c>
      <c r="S11754" s="1" t="s">
        <v>170</v>
      </c>
      <c r="T11754">
        <v>5</v>
      </c>
      <c r="U11754" s="1" t="s">
        <v>507</v>
      </c>
      <c r="V11754">
        <v>5</v>
      </c>
      <c r="W11754">
        <v>2022</v>
      </c>
    </row>
    <row r="11755" spans="1:23" x14ac:dyDescent="0.25">
      <c r="A11755" s="1" t="s">
        <v>9</v>
      </c>
      <c r="B11755">
        <v>87916896</v>
      </c>
      <c r="C11755">
        <v>51652110</v>
      </c>
      <c r="D11755">
        <v>547</v>
      </c>
      <c r="E11755">
        <v>889</v>
      </c>
      <c r="F11755">
        <v>8894283816</v>
      </c>
      <c r="G11755" s="1" t="s">
        <v>10</v>
      </c>
      <c r="H11755" s="2">
        <v>44707</v>
      </c>
      <c r="I11755" s="24">
        <v>0.38850694444444445</v>
      </c>
      <c r="J11755" s="2">
        <v>44707</v>
      </c>
      <c r="K11755" s="24">
        <v>0.40295138888888887</v>
      </c>
      <c r="L11755" s="24">
        <v>1.4444444444444444E-2</v>
      </c>
      <c r="M11755" s="1" t="s">
        <v>53</v>
      </c>
      <c r="N11755" s="1" t="s">
        <v>35</v>
      </c>
      <c r="O11755" s="1" t="s">
        <v>13</v>
      </c>
      <c r="P11755" s="1" t="s">
        <v>9</v>
      </c>
      <c r="Q11755" s="1" t="s">
        <v>13</v>
      </c>
      <c r="R11755">
        <v>0</v>
      </c>
      <c r="S11755" s="1" t="s">
        <v>170</v>
      </c>
      <c r="T11755">
        <v>5</v>
      </c>
      <c r="U11755" s="1" t="s">
        <v>507</v>
      </c>
      <c r="V11755">
        <v>5</v>
      </c>
      <c r="W11755">
        <v>2022</v>
      </c>
    </row>
    <row r="11756" spans="1:23" x14ac:dyDescent="0.25">
      <c r="A11756" s="1" t="s">
        <v>9</v>
      </c>
      <c r="B11756">
        <v>87917133</v>
      </c>
      <c r="C11756">
        <v>51903155</v>
      </c>
      <c r="D11756">
        <v>547</v>
      </c>
      <c r="E11756">
        <v>216</v>
      </c>
      <c r="F11756">
        <v>2169219131</v>
      </c>
      <c r="G11756" s="1" t="s">
        <v>10</v>
      </c>
      <c r="H11756" s="2">
        <v>44707</v>
      </c>
      <c r="I11756" s="24">
        <v>0.38921296296296298</v>
      </c>
      <c r="J11756" s="2">
        <v>44707</v>
      </c>
      <c r="K11756" s="24">
        <v>0.40401620370370372</v>
      </c>
      <c r="L11756" s="24">
        <v>1.480324074074074E-2</v>
      </c>
      <c r="M11756" s="1" t="s">
        <v>53</v>
      </c>
      <c r="N11756" s="1" t="s">
        <v>35</v>
      </c>
      <c r="O11756" s="1" t="s">
        <v>13</v>
      </c>
      <c r="P11756" s="1" t="s">
        <v>9</v>
      </c>
      <c r="Q11756" s="1" t="s">
        <v>13</v>
      </c>
      <c r="R11756">
        <v>0</v>
      </c>
      <c r="S11756" s="1" t="s">
        <v>170</v>
      </c>
      <c r="T11756">
        <v>5</v>
      </c>
      <c r="U11756" s="1" t="s">
        <v>507</v>
      </c>
      <c r="V11756">
        <v>5</v>
      </c>
      <c r="W11756">
        <v>2022</v>
      </c>
    </row>
    <row r="11757" spans="1:23" x14ac:dyDescent="0.25">
      <c r="A11757" s="1" t="s">
        <v>9</v>
      </c>
      <c r="B11757">
        <v>87907254</v>
      </c>
      <c r="C11757">
        <v>51899076</v>
      </c>
      <c r="D11757">
        <v>547</v>
      </c>
      <c r="E11757">
        <v>679</v>
      </c>
      <c r="F11757">
        <v>6793725361</v>
      </c>
      <c r="G11757" s="1" t="s">
        <v>10</v>
      </c>
      <c r="H11757" s="2">
        <v>44707</v>
      </c>
      <c r="I11757" s="24">
        <v>0.35855324074074074</v>
      </c>
      <c r="J11757" s="2">
        <v>44707</v>
      </c>
      <c r="K11757" s="24">
        <v>0.40429398148148149</v>
      </c>
      <c r="L11757" s="24">
        <v>4.5740740740740742E-2</v>
      </c>
      <c r="M11757" s="1" t="s">
        <v>2519</v>
      </c>
      <c r="N11757" s="1" t="s">
        <v>40</v>
      </c>
      <c r="O11757" s="1" t="s">
        <v>3041</v>
      </c>
      <c r="P11757" s="1" t="s">
        <v>9</v>
      </c>
      <c r="Q11757" s="1" t="s">
        <v>13</v>
      </c>
      <c r="R11757">
        <v>0</v>
      </c>
      <c r="S11757" s="1" t="s">
        <v>170</v>
      </c>
      <c r="T11757">
        <v>5</v>
      </c>
      <c r="U11757" s="1" t="s">
        <v>507</v>
      </c>
      <c r="V11757">
        <v>5</v>
      </c>
      <c r="W11757">
        <v>2022</v>
      </c>
    </row>
    <row r="11758" spans="1:23" x14ac:dyDescent="0.25">
      <c r="A11758" s="1" t="s">
        <v>9</v>
      </c>
      <c r="B11758">
        <v>87917465</v>
      </c>
      <c r="C11758">
        <v>51901980</v>
      </c>
      <c r="D11758">
        <v>547</v>
      </c>
      <c r="E11758">
        <v>284</v>
      </c>
      <c r="F11758">
        <v>2845915515</v>
      </c>
      <c r="G11758" s="1" t="s">
        <v>38</v>
      </c>
      <c r="H11758" s="2">
        <v>44707</v>
      </c>
      <c r="I11758" s="24">
        <v>0.3901736111111111</v>
      </c>
      <c r="J11758" s="2">
        <v>44707</v>
      </c>
      <c r="K11758" s="24">
        <v>0.40432870370370372</v>
      </c>
      <c r="L11758" s="24">
        <v>1.4155092592592592E-2</v>
      </c>
      <c r="M11758" s="1" t="s">
        <v>53</v>
      </c>
      <c r="N11758" s="1" t="s">
        <v>35</v>
      </c>
      <c r="O11758" s="1" t="s">
        <v>13</v>
      </c>
      <c r="P11758" s="1" t="s">
        <v>9</v>
      </c>
      <c r="Q11758" s="1" t="s">
        <v>13</v>
      </c>
      <c r="R11758">
        <v>0</v>
      </c>
      <c r="S11758" s="1" t="s">
        <v>170</v>
      </c>
      <c r="T11758">
        <v>5</v>
      </c>
      <c r="U11758" s="1" t="s">
        <v>507</v>
      </c>
      <c r="V11758">
        <v>5</v>
      </c>
      <c r="W11758">
        <v>2022</v>
      </c>
    </row>
    <row r="11759" spans="1:23" x14ac:dyDescent="0.25">
      <c r="A11759" s="1" t="s">
        <v>9</v>
      </c>
      <c r="B11759">
        <v>87917105</v>
      </c>
      <c r="C11759">
        <v>51903144</v>
      </c>
      <c r="D11759">
        <v>547</v>
      </c>
      <c r="E11759">
        <v>625</v>
      </c>
      <c r="F11759">
        <v>6254463884</v>
      </c>
      <c r="G11759" s="1" t="s">
        <v>46</v>
      </c>
      <c r="H11759" s="2">
        <v>44707</v>
      </c>
      <c r="I11759" s="24">
        <v>0.38914351851851853</v>
      </c>
      <c r="J11759" s="2">
        <v>44707</v>
      </c>
      <c r="K11759" s="24">
        <v>0.4045138888888889</v>
      </c>
      <c r="L11759" s="24">
        <v>1.5370370370370371E-2</v>
      </c>
      <c r="M11759" s="1" t="s">
        <v>76</v>
      </c>
      <c r="N11759" s="1" t="s">
        <v>49</v>
      </c>
      <c r="O11759" s="1" t="s">
        <v>13</v>
      </c>
      <c r="P11759" s="1" t="s">
        <v>9</v>
      </c>
      <c r="Q11759" s="1" t="s">
        <v>13</v>
      </c>
      <c r="R11759">
        <v>0</v>
      </c>
      <c r="S11759" s="1" t="s">
        <v>170</v>
      </c>
      <c r="T11759">
        <v>5</v>
      </c>
      <c r="U11759" s="1" t="s">
        <v>507</v>
      </c>
      <c r="V11759">
        <v>5</v>
      </c>
      <c r="W11759">
        <v>2022</v>
      </c>
    </row>
    <row r="11760" spans="1:23" x14ac:dyDescent="0.25">
      <c r="A11760" s="1" t="s">
        <v>24</v>
      </c>
      <c r="B11760">
        <v>87915173</v>
      </c>
      <c r="C11760">
        <v>51902345</v>
      </c>
      <c r="D11760">
        <v>547</v>
      </c>
      <c r="E11760">
        <v>506</v>
      </c>
      <c r="F11760">
        <v>506215776</v>
      </c>
      <c r="G11760" s="1" t="s">
        <v>10</v>
      </c>
      <c r="H11760" s="2">
        <v>44707</v>
      </c>
      <c r="I11760" s="24">
        <v>0.38327546296296294</v>
      </c>
      <c r="J11760" s="2">
        <v>44707</v>
      </c>
      <c r="K11760" s="24">
        <v>0.40458333333333335</v>
      </c>
      <c r="L11760" s="24">
        <v>2.1307870370370369E-2</v>
      </c>
      <c r="M11760" s="1" t="s">
        <v>53</v>
      </c>
      <c r="N11760" s="1" t="s">
        <v>35</v>
      </c>
      <c r="O11760" s="1" t="s">
        <v>3636</v>
      </c>
      <c r="P11760" s="1" t="s">
        <v>24</v>
      </c>
      <c r="Q11760" s="1" t="s">
        <v>13</v>
      </c>
      <c r="R11760">
        <v>0</v>
      </c>
      <c r="S11760" s="1" t="s">
        <v>170</v>
      </c>
      <c r="T11760">
        <v>5</v>
      </c>
      <c r="U11760" s="1" t="s">
        <v>507</v>
      </c>
      <c r="V11760">
        <v>5</v>
      </c>
      <c r="W11760">
        <v>2022</v>
      </c>
    </row>
    <row r="11761" spans="1:23" x14ac:dyDescent="0.25">
      <c r="A11761" s="1" t="s">
        <v>24</v>
      </c>
      <c r="B11761">
        <v>87916424</v>
      </c>
      <c r="C11761">
        <v>51902855</v>
      </c>
      <c r="D11761">
        <v>547</v>
      </c>
      <c r="E11761">
        <v>868</v>
      </c>
      <c r="F11761">
        <v>868801313</v>
      </c>
      <c r="G11761" s="1" t="s">
        <v>110</v>
      </c>
      <c r="H11761" s="2">
        <v>44707</v>
      </c>
      <c r="I11761" s="24">
        <v>0.3871412037037037</v>
      </c>
      <c r="J11761" s="2">
        <v>44707</v>
      </c>
      <c r="K11761" s="24">
        <v>0.40508101851851852</v>
      </c>
      <c r="L11761" s="24">
        <v>1.7939814814814815E-2</v>
      </c>
      <c r="M11761" s="1" t="s">
        <v>53</v>
      </c>
      <c r="N11761" s="1" t="s">
        <v>35</v>
      </c>
      <c r="O11761" s="1" t="s">
        <v>13</v>
      </c>
      <c r="P11761" s="1" t="s">
        <v>24</v>
      </c>
      <c r="Q11761" s="1" t="s">
        <v>13</v>
      </c>
      <c r="R11761">
        <v>0</v>
      </c>
      <c r="S11761" s="1" t="s">
        <v>170</v>
      </c>
      <c r="T11761">
        <v>5</v>
      </c>
      <c r="U11761" s="1" t="s">
        <v>507</v>
      </c>
      <c r="V11761">
        <v>5</v>
      </c>
      <c r="W11761">
        <v>2022</v>
      </c>
    </row>
    <row r="11762" spans="1:23" x14ac:dyDescent="0.25">
      <c r="A11762" s="1" t="s">
        <v>9</v>
      </c>
      <c r="B11762">
        <v>87910065</v>
      </c>
      <c r="C11762">
        <v>51900196</v>
      </c>
      <c r="D11762">
        <v>547</v>
      </c>
      <c r="E11762">
        <v>334</v>
      </c>
      <c r="F11762">
        <v>3346732241</v>
      </c>
      <c r="G11762" s="1" t="s">
        <v>63</v>
      </c>
      <c r="H11762" s="2">
        <v>44707</v>
      </c>
      <c r="I11762" s="24">
        <v>0.36762731481481481</v>
      </c>
      <c r="J11762" s="2">
        <v>44707</v>
      </c>
      <c r="K11762" s="24">
        <v>0.40509259259259262</v>
      </c>
      <c r="L11762" s="24">
        <v>3.7465277777777778E-2</v>
      </c>
      <c r="M11762" s="1" t="s">
        <v>2520</v>
      </c>
      <c r="N11762" s="1" t="s">
        <v>40</v>
      </c>
      <c r="O11762" s="1" t="s">
        <v>3919</v>
      </c>
      <c r="P11762" s="1" t="s">
        <v>9</v>
      </c>
      <c r="Q11762" s="1" t="s">
        <v>13</v>
      </c>
      <c r="R11762">
        <v>0</v>
      </c>
      <c r="S11762" s="1" t="s">
        <v>170</v>
      </c>
      <c r="T11762">
        <v>5</v>
      </c>
      <c r="U11762" s="1" t="s">
        <v>507</v>
      </c>
      <c r="V11762">
        <v>5</v>
      </c>
      <c r="W11762">
        <v>2022</v>
      </c>
    </row>
    <row r="11763" spans="1:23" x14ac:dyDescent="0.25">
      <c r="A11763" s="1" t="s">
        <v>9</v>
      </c>
      <c r="B11763">
        <v>87921032</v>
      </c>
      <c r="C11763">
        <v>51904832</v>
      </c>
      <c r="D11763">
        <v>547</v>
      </c>
      <c r="E11763">
        <v>875</v>
      </c>
      <c r="F11763">
        <v>8759625525</v>
      </c>
      <c r="G11763" s="1" t="s">
        <v>10</v>
      </c>
      <c r="H11763" s="2">
        <v>44707</v>
      </c>
      <c r="I11763" s="24">
        <v>0.40072916666666669</v>
      </c>
      <c r="J11763" s="2">
        <v>44707</v>
      </c>
      <c r="K11763" s="24">
        <v>0.40524305555555556</v>
      </c>
      <c r="L11763" s="24">
        <v>4.5138888888888885E-3</v>
      </c>
      <c r="M11763" s="1" t="s">
        <v>34</v>
      </c>
      <c r="N11763" s="1" t="s">
        <v>35</v>
      </c>
      <c r="O11763" s="1" t="s">
        <v>13</v>
      </c>
      <c r="P11763" s="1" t="s">
        <v>9</v>
      </c>
      <c r="Q11763" s="1" t="s">
        <v>13</v>
      </c>
      <c r="R11763">
        <v>0</v>
      </c>
      <c r="S11763" s="1" t="s">
        <v>170</v>
      </c>
      <c r="T11763">
        <v>5</v>
      </c>
      <c r="U11763" s="1" t="s">
        <v>507</v>
      </c>
      <c r="V11763">
        <v>5</v>
      </c>
      <c r="W11763">
        <v>2022</v>
      </c>
    </row>
    <row r="11764" spans="1:23" x14ac:dyDescent="0.25">
      <c r="A11764" s="1" t="s">
        <v>9</v>
      </c>
      <c r="B11764">
        <v>87914030</v>
      </c>
      <c r="C11764">
        <v>51891669</v>
      </c>
      <c r="D11764">
        <v>547</v>
      </c>
      <c r="E11764">
        <v>843</v>
      </c>
      <c r="F11764">
        <v>8435676297</v>
      </c>
      <c r="G11764" s="1" t="s">
        <v>10</v>
      </c>
      <c r="H11764" s="2">
        <v>44707</v>
      </c>
      <c r="I11764" s="24">
        <v>0.37984953703703705</v>
      </c>
      <c r="J11764" s="2">
        <v>44707</v>
      </c>
      <c r="K11764" s="24">
        <v>0.40565972222222224</v>
      </c>
      <c r="L11764" s="24">
        <v>2.5810185185185186E-2</v>
      </c>
      <c r="M11764" s="1" t="s">
        <v>34</v>
      </c>
      <c r="N11764" s="1" t="s">
        <v>35</v>
      </c>
      <c r="O11764" s="1" t="s">
        <v>3043</v>
      </c>
      <c r="P11764" s="1" t="s">
        <v>9</v>
      </c>
      <c r="Q11764" s="1" t="s">
        <v>13</v>
      </c>
      <c r="R11764">
        <v>0</v>
      </c>
      <c r="S11764" s="1" t="s">
        <v>170</v>
      </c>
      <c r="T11764">
        <v>5</v>
      </c>
      <c r="U11764" s="1" t="s">
        <v>507</v>
      </c>
      <c r="V11764">
        <v>5</v>
      </c>
      <c r="W11764">
        <v>2022</v>
      </c>
    </row>
    <row r="11765" spans="1:23" x14ac:dyDescent="0.25">
      <c r="A11765" s="1" t="s">
        <v>24</v>
      </c>
      <c r="B11765">
        <v>87920327</v>
      </c>
      <c r="C11765">
        <v>51904526</v>
      </c>
      <c r="D11765">
        <v>547</v>
      </c>
      <c r="E11765">
        <v>397</v>
      </c>
      <c r="F11765">
        <v>397367236</v>
      </c>
      <c r="G11765" s="1" t="s">
        <v>10</v>
      </c>
      <c r="H11765" s="2">
        <v>44707</v>
      </c>
      <c r="I11765" s="24">
        <v>0.39861111111111114</v>
      </c>
      <c r="J11765" s="2">
        <v>44707</v>
      </c>
      <c r="K11765" s="24">
        <v>0.4057986111111111</v>
      </c>
      <c r="L11765" s="24">
        <v>7.1875000000000003E-3</v>
      </c>
      <c r="M11765" s="1" t="s">
        <v>76</v>
      </c>
      <c r="N11765" s="1" t="s">
        <v>101</v>
      </c>
      <c r="O11765" s="1" t="s">
        <v>13</v>
      </c>
      <c r="P11765" s="1" t="s">
        <v>24</v>
      </c>
      <c r="Q11765" s="1" t="s">
        <v>13</v>
      </c>
      <c r="R11765">
        <v>0</v>
      </c>
      <c r="S11765" s="1" t="s">
        <v>170</v>
      </c>
      <c r="T11765">
        <v>5</v>
      </c>
      <c r="U11765" s="1" t="s">
        <v>507</v>
      </c>
      <c r="V11765">
        <v>5</v>
      </c>
      <c r="W11765">
        <v>2022</v>
      </c>
    </row>
    <row r="11766" spans="1:23" x14ac:dyDescent="0.25">
      <c r="A11766" s="1" t="s">
        <v>9</v>
      </c>
      <c r="B11766">
        <v>87921996</v>
      </c>
      <c r="C11766">
        <v>51905234</v>
      </c>
      <c r="D11766">
        <v>547</v>
      </c>
      <c r="E11766">
        <v>298</v>
      </c>
      <c r="F11766">
        <v>2987580678</v>
      </c>
      <c r="G11766" s="1" t="s">
        <v>10</v>
      </c>
      <c r="H11766" s="2">
        <v>44707</v>
      </c>
      <c r="I11766" s="24">
        <v>0.4034490740740741</v>
      </c>
      <c r="J11766" s="2">
        <v>44707</v>
      </c>
      <c r="K11766" s="24">
        <v>0.40649305555555554</v>
      </c>
      <c r="L11766" s="24">
        <v>3.0439814814814813E-3</v>
      </c>
      <c r="M11766" s="1" t="s">
        <v>34</v>
      </c>
      <c r="N11766" s="1" t="s">
        <v>35</v>
      </c>
      <c r="O11766" s="1" t="s">
        <v>13</v>
      </c>
      <c r="P11766" s="1" t="s">
        <v>9</v>
      </c>
      <c r="Q11766" s="1" t="s">
        <v>13</v>
      </c>
      <c r="R11766">
        <v>0</v>
      </c>
      <c r="S11766" s="1" t="s">
        <v>170</v>
      </c>
      <c r="T11766">
        <v>5</v>
      </c>
      <c r="U11766" s="1" t="s">
        <v>507</v>
      </c>
      <c r="V11766">
        <v>5</v>
      </c>
      <c r="W11766">
        <v>2022</v>
      </c>
    </row>
    <row r="11767" spans="1:23" x14ac:dyDescent="0.25">
      <c r="A11767" s="1" t="s">
        <v>9</v>
      </c>
      <c r="B11767">
        <v>87918100</v>
      </c>
      <c r="C11767">
        <v>51889789</v>
      </c>
      <c r="D11767">
        <v>547</v>
      </c>
      <c r="E11767">
        <v>548</v>
      </c>
      <c r="F11767">
        <v>5484631812</v>
      </c>
      <c r="G11767" s="1" t="s">
        <v>10</v>
      </c>
      <c r="H11767" s="2">
        <v>44707</v>
      </c>
      <c r="I11767" s="24">
        <v>0.39208333333333334</v>
      </c>
      <c r="J11767" s="2">
        <v>44707</v>
      </c>
      <c r="K11767" s="24">
        <v>0.40653935185185186</v>
      </c>
      <c r="L11767" s="24">
        <v>1.4456018518518519E-2</v>
      </c>
      <c r="M11767" s="1" t="s">
        <v>53</v>
      </c>
      <c r="N11767" s="1" t="s">
        <v>35</v>
      </c>
      <c r="O11767" s="1" t="s">
        <v>13</v>
      </c>
      <c r="P11767" s="1" t="s">
        <v>9</v>
      </c>
      <c r="Q11767" s="1" t="s">
        <v>13</v>
      </c>
      <c r="R11767">
        <v>0</v>
      </c>
      <c r="S11767" s="1" t="s">
        <v>170</v>
      </c>
      <c r="T11767">
        <v>5</v>
      </c>
      <c r="U11767" s="1" t="s">
        <v>507</v>
      </c>
      <c r="V11767">
        <v>5</v>
      </c>
      <c r="W11767">
        <v>2022</v>
      </c>
    </row>
    <row r="11768" spans="1:23" x14ac:dyDescent="0.25">
      <c r="A11768" s="1" t="s">
        <v>9</v>
      </c>
      <c r="B11768">
        <v>87910819</v>
      </c>
      <c r="C11768">
        <v>51900514</v>
      </c>
      <c r="D11768">
        <v>547</v>
      </c>
      <c r="E11768">
        <v>921</v>
      </c>
      <c r="F11768">
        <v>9210279149</v>
      </c>
      <c r="G11768" s="1" t="s">
        <v>38</v>
      </c>
      <c r="H11768" s="2">
        <v>44707</v>
      </c>
      <c r="I11768" s="24">
        <v>0.37</v>
      </c>
      <c r="J11768" s="2">
        <v>44707</v>
      </c>
      <c r="K11768" s="24">
        <v>0.40664351851851854</v>
      </c>
      <c r="L11768" s="24">
        <v>3.664351851851852E-2</v>
      </c>
      <c r="M11768" s="1" t="s">
        <v>76</v>
      </c>
      <c r="N11768" s="1" t="s">
        <v>35</v>
      </c>
      <c r="O11768" s="1" t="s">
        <v>3920</v>
      </c>
      <c r="P11768" s="1" t="s">
        <v>9</v>
      </c>
      <c r="Q11768" s="1" t="s">
        <v>13</v>
      </c>
      <c r="R11768">
        <v>0</v>
      </c>
      <c r="S11768" s="1" t="s">
        <v>170</v>
      </c>
      <c r="T11768">
        <v>5</v>
      </c>
      <c r="U11768" s="1" t="s">
        <v>507</v>
      </c>
      <c r="V11768">
        <v>5</v>
      </c>
      <c r="W11768">
        <v>2022</v>
      </c>
    </row>
    <row r="11769" spans="1:23" x14ac:dyDescent="0.25">
      <c r="A11769" s="1" t="s">
        <v>9</v>
      </c>
      <c r="B11769">
        <v>87919516</v>
      </c>
      <c r="C11769">
        <v>51904175</v>
      </c>
      <c r="D11769">
        <v>547</v>
      </c>
      <c r="E11769">
        <v>946</v>
      </c>
      <c r="F11769">
        <v>9465795730</v>
      </c>
      <c r="G11769" s="1" t="s">
        <v>10</v>
      </c>
      <c r="H11769" s="2">
        <v>44707</v>
      </c>
      <c r="I11769" s="24">
        <v>0.39621527777777776</v>
      </c>
      <c r="J11769" s="2">
        <v>44707</v>
      </c>
      <c r="K11769" s="24">
        <v>0.40693287037037035</v>
      </c>
      <c r="L11769" s="24">
        <v>1.0717592592592593E-2</v>
      </c>
      <c r="M11769" s="1" t="s">
        <v>67</v>
      </c>
      <c r="N11769" s="1" t="s">
        <v>54</v>
      </c>
      <c r="O11769" s="1" t="s">
        <v>13</v>
      </c>
      <c r="P11769" s="1" t="s">
        <v>9</v>
      </c>
      <c r="Q11769" s="1" t="s">
        <v>13</v>
      </c>
      <c r="R11769">
        <v>0</v>
      </c>
      <c r="S11769" s="1" t="s">
        <v>170</v>
      </c>
      <c r="T11769">
        <v>5</v>
      </c>
      <c r="U11769" s="1" t="s">
        <v>507</v>
      </c>
      <c r="V11769">
        <v>5</v>
      </c>
      <c r="W11769">
        <v>2022</v>
      </c>
    </row>
    <row r="11770" spans="1:23" x14ac:dyDescent="0.25">
      <c r="A11770" s="1" t="s">
        <v>9</v>
      </c>
      <c r="B11770">
        <v>87920896</v>
      </c>
      <c r="C11770">
        <v>51904783</v>
      </c>
      <c r="D11770">
        <v>547</v>
      </c>
      <c r="E11770">
        <v>319</v>
      </c>
      <c r="F11770">
        <v>3193910000</v>
      </c>
      <c r="G11770" s="1" t="s">
        <v>30</v>
      </c>
      <c r="H11770" s="2">
        <v>44707</v>
      </c>
      <c r="I11770" s="24">
        <v>0.40034722222222224</v>
      </c>
      <c r="J11770" s="2">
        <v>44707</v>
      </c>
      <c r="K11770" s="24">
        <v>0.40730324074074076</v>
      </c>
      <c r="L11770" s="24">
        <v>6.9560185185185185E-3</v>
      </c>
      <c r="M11770" s="1" t="s">
        <v>17</v>
      </c>
      <c r="N11770" s="1" t="s">
        <v>21</v>
      </c>
      <c r="O11770" s="1" t="s">
        <v>13</v>
      </c>
      <c r="P11770" s="1" t="s">
        <v>9</v>
      </c>
      <c r="Q11770" s="1" t="s">
        <v>13</v>
      </c>
      <c r="R11770">
        <v>0</v>
      </c>
      <c r="S11770" s="1" t="s">
        <v>170</v>
      </c>
      <c r="T11770">
        <v>5</v>
      </c>
      <c r="U11770" s="1" t="s">
        <v>507</v>
      </c>
      <c r="V11770">
        <v>5</v>
      </c>
      <c r="W11770">
        <v>2022</v>
      </c>
    </row>
    <row r="11771" spans="1:23" x14ac:dyDescent="0.25">
      <c r="A11771" s="1" t="s">
        <v>9</v>
      </c>
      <c r="B11771">
        <v>87920911</v>
      </c>
      <c r="C11771">
        <v>51900109</v>
      </c>
      <c r="D11771">
        <v>547</v>
      </c>
      <c r="E11771">
        <v>349</v>
      </c>
      <c r="F11771">
        <v>3496683393</v>
      </c>
      <c r="G11771" s="1" t="s">
        <v>63</v>
      </c>
      <c r="H11771" s="2">
        <v>44707</v>
      </c>
      <c r="I11771" s="24">
        <v>0.40039351851851851</v>
      </c>
      <c r="J11771" s="2">
        <v>44707</v>
      </c>
      <c r="K11771" s="24">
        <v>0.4074652777777778</v>
      </c>
      <c r="L11771" s="24">
        <v>7.0717592592592594E-3</v>
      </c>
      <c r="M11771" s="1" t="s">
        <v>39</v>
      </c>
      <c r="N11771" s="1" t="s">
        <v>52</v>
      </c>
      <c r="O11771" s="1" t="s">
        <v>13</v>
      </c>
      <c r="P11771" s="1" t="s">
        <v>9</v>
      </c>
      <c r="Q11771" s="1" t="s">
        <v>13</v>
      </c>
      <c r="R11771">
        <v>0</v>
      </c>
      <c r="S11771" s="1" t="s">
        <v>170</v>
      </c>
      <c r="T11771">
        <v>5</v>
      </c>
      <c r="U11771" s="1" t="s">
        <v>507</v>
      </c>
      <c r="V11771">
        <v>5</v>
      </c>
      <c r="W11771">
        <v>2022</v>
      </c>
    </row>
    <row r="11772" spans="1:23" x14ac:dyDescent="0.25">
      <c r="A11772" s="1" t="s">
        <v>9</v>
      </c>
      <c r="B11772">
        <v>87920289</v>
      </c>
      <c r="C11772">
        <v>51904506</v>
      </c>
      <c r="D11772">
        <v>547</v>
      </c>
      <c r="E11772">
        <v>755</v>
      </c>
      <c r="F11772">
        <v>7551361250</v>
      </c>
      <c r="G11772" s="1" t="s">
        <v>58</v>
      </c>
      <c r="H11772" s="2">
        <v>44707</v>
      </c>
      <c r="I11772" s="24">
        <v>0.39849537037037036</v>
      </c>
      <c r="J11772" s="2">
        <v>44707</v>
      </c>
      <c r="K11772" s="24">
        <v>0.40778935185185183</v>
      </c>
      <c r="L11772" s="24">
        <v>9.2939814814814812E-3</v>
      </c>
      <c r="M11772" s="1" t="s">
        <v>86</v>
      </c>
      <c r="N11772" s="1" t="s">
        <v>12</v>
      </c>
      <c r="O11772" s="1" t="s">
        <v>13</v>
      </c>
      <c r="P11772" s="1" t="s">
        <v>9</v>
      </c>
      <c r="Q11772" s="1" t="s">
        <v>13</v>
      </c>
      <c r="R11772">
        <v>0</v>
      </c>
      <c r="S11772" s="1" t="s">
        <v>170</v>
      </c>
      <c r="T11772">
        <v>5</v>
      </c>
      <c r="U11772" s="1" t="s">
        <v>507</v>
      </c>
      <c r="V11772">
        <v>5</v>
      </c>
      <c r="W11772">
        <v>2022</v>
      </c>
    </row>
    <row r="11773" spans="1:23" x14ac:dyDescent="0.25">
      <c r="A11773" s="1" t="s">
        <v>9</v>
      </c>
      <c r="B11773">
        <v>87921392</v>
      </c>
      <c r="C11773">
        <v>51904986</v>
      </c>
      <c r="D11773">
        <v>547</v>
      </c>
      <c r="E11773">
        <v>61</v>
      </c>
      <c r="F11773">
        <v>619158151</v>
      </c>
      <c r="G11773" s="1" t="s">
        <v>10</v>
      </c>
      <c r="H11773" s="2">
        <v>44707</v>
      </c>
      <c r="I11773" s="24">
        <v>0.40177083333333335</v>
      </c>
      <c r="J11773" s="2">
        <v>44707</v>
      </c>
      <c r="K11773" s="24">
        <v>0.40872685185185187</v>
      </c>
      <c r="L11773" s="24">
        <v>6.9560185185185185E-3</v>
      </c>
      <c r="M11773" s="1" t="s">
        <v>17</v>
      </c>
      <c r="N11773" s="1" t="s">
        <v>21</v>
      </c>
      <c r="O11773" s="1" t="s">
        <v>13</v>
      </c>
      <c r="P11773" s="1" t="s">
        <v>9</v>
      </c>
      <c r="Q11773" s="1" t="s">
        <v>13</v>
      </c>
      <c r="R11773">
        <v>0</v>
      </c>
      <c r="S11773" s="1" t="s">
        <v>170</v>
      </c>
      <c r="T11773">
        <v>5</v>
      </c>
      <c r="U11773" s="1" t="s">
        <v>507</v>
      </c>
      <c r="V11773">
        <v>5</v>
      </c>
      <c r="W11773">
        <v>2022</v>
      </c>
    </row>
    <row r="11774" spans="1:23" x14ac:dyDescent="0.25">
      <c r="A11774" s="1" t="s">
        <v>9</v>
      </c>
      <c r="B11774">
        <v>87922667</v>
      </c>
      <c r="C11774">
        <v>51905528</v>
      </c>
      <c r="D11774">
        <v>547</v>
      </c>
      <c r="E11774">
        <v>101</v>
      </c>
      <c r="F11774">
        <v>1010574186</v>
      </c>
      <c r="G11774" s="1" t="s">
        <v>19</v>
      </c>
      <c r="H11774" s="2">
        <v>44707</v>
      </c>
      <c r="I11774" s="24">
        <v>0.40555555555555556</v>
      </c>
      <c r="J11774" s="2">
        <v>44707</v>
      </c>
      <c r="K11774" s="24">
        <v>0.40892361111111108</v>
      </c>
      <c r="L11774" s="24">
        <v>3.3680555555555556E-3</v>
      </c>
      <c r="M11774" s="1" t="s">
        <v>39</v>
      </c>
      <c r="N11774" s="1" t="s">
        <v>35</v>
      </c>
      <c r="O11774" s="1" t="s">
        <v>13</v>
      </c>
      <c r="P11774" s="1" t="s">
        <v>9</v>
      </c>
      <c r="Q11774" s="1" t="s">
        <v>13</v>
      </c>
      <c r="R11774">
        <v>0</v>
      </c>
      <c r="S11774" s="1" t="s">
        <v>170</v>
      </c>
      <c r="T11774">
        <v>5</v>
      </c>
      <c r="U11774" s="1" t="s">
        <v>507</v>
      </c>
      <c r="V11774">
        <v>5</v>
      </c>
      <c r="W11774">
        <v>2022</v>
      </c>
    </row>
    <row r="11775" spans="1:23" x14ac:dyDescent="0.25">
      <c r="A11775" s="1" t="s">
        <v>24</v>
      </c>
      <c r="B11775">
        <v>87921272</v>
      </c>
      <c r="C11775">
        <v>51904938</v>
      </c>
      <c r="D11775">
        <v>547</v>
      </c>
      <c r="E11775">
        <v>198</v>
      </c>
      <c r="F11775">
        <v>198285686</v>
      </c>
      <c r="G11775" s="1" t="s">
        <v>19</v>
      </c>
      <c r="H11775" s="2">
        <v>44707</v>
      </c>
      <c r="I11775" s="24">
        <v>0.40140046296296295</v>
      </c>
      <c r="J11775" s="2">
        <v>44707</v>
      </c>
      <c r="K11775" s="24">
        <v>0.40903935185185186</v>
      </c>
      <c r="L11775" s="24">
        <v>7.6388888888888886E-3</v>
      </c>
      <c r="M11775" s="1" t="s">
        <v>53</v>
      </c>
      <c r="N11775" s="1" t="s">
        <v>59</v>
      </c>
      <c r="O11775" s="1" t="s">
        <v>13</v>
      </c>
      <c r="P11775" s="1" t="s">
        <v>24</v>
      </c>
      <c r="Q11775" s="1" t="s">
        <v>13</v>
      </c>
      <c r="R11775">
        <v>0</v>
      </c>
      <c r="S11775" s="1" t="s">
        <v>170</v>
      </c>
      <c r="T11775">
        <v>5</v>
      </c>
      <c r="U11775" s="1" t="s">
        <v>507</v>
      </c>
      <c r="V11775">
        <v>5</v>
      </c>
      <c r="W11775">
        <v>2022</v>
      </c>
    </row>
    <row r="11776" spans="1:23" x14ac:dyDescent="0.25">
      <c r="A11776" s="1" t="s">
        <v>9</v>
      </c>
      <c r="B11776">
        <v>87919127</v>
      </c>
      <c r="C11776">
        <v>51890445</v>
      </c>
      <c r="D11776">
        <v>547</v>
      </c>
      <c r="E11776">
        <v>612</v>
      </c>
      <c r="F11776">
        <v>6126142971</v>
      </c>
      <c r="G11776" s="1" t="s">
        <v>136</v>
      </c>
      <c r="H11776" s="2">
        <v>44707</v>
      </c>
      <c r="I11776" s="24">
        <v>0.39513888888888887</v>
      </c>
      <c r="J11776" s="2">
        <v>44707</v>
      </c>
      <c r="K11776" s="24">
        <v>0.40953703703703703</v>
      </c>
      <c r="L11776" s="24">
        <v>1.4398148148148148E-2</v>
      </c>
      <c r="M11776" s="1" t="s">
        <v>53</v>
      </c>
      <c r="N11776" s="1" t="s">
        <v>35</v>
      </c>
      <c r="O11776" s="1" t="s">
        <v>13</v>
      </c>
      <c r="P11776" s="1" t="s">
        <v>9</v>
      </c>
      <c r="Q11776" s="1" t="s">
        <v>13</v>
      </c>
      <c r="R11776">
        <v>0</v>
      </c>
      <c r="S11776" s="1" t="s">
        <v>170</v>
      </c>
      <c r="T11776">
        <v>5</v>
      </c>
      <c r="U11776" s="1" t="s">
        <v>507</v>
      </c>
      <c r="V11776">
        <v>5</v>
      </c>
      <c r="W11776">
        <v>2022</v>
      </c>
    </row>
    <row r="11777" spans="1:23" x14ac:dyDescent="0.25">
      <c r="A11777" s="1" t="s">
        <v>9</v>
      </c>
      <c r="B11777">
        <v>87923792</v>
      </c>
      <c r="C11777">
        <v>51905528</v>
      </c>
      <c r="D11777">
        <v>547</v>
      </c>
      <c r="E11777">
        <v>101</v>
      </c>
      <c r="F11777">
        <v>1010574186</v>
      </c>
      <c r="G11777" s="1" t="s">
        <v>19</v>
      </c>
      <c r="H11777" s="2">
        <v>44707</v>
      </c>
      <c r="I11777" s="24">
        <v>0.40895833333333331</v>
      </c>
      <c r="J11777" s="2">
        <v>44707</v>
      </c>
      <c r="K11777" s="24">
        <v>0.40961805555555558</v>
      </c>
      <c r="L11777" s="24">
        <v>6.5972222222222224E-4</v>
      </c>
      <c r="M11777" s="1" t="s">
        <v>39</v>
      </c>
      <c r="N11777" s="1" t="s">
        <v>35</v>
      </c>
      <c r="O11777" s="1" t="s">
        <v>13</v>
      </c>
      <c r="P11777" s="1" t="s">
        <v>9</v>
      </c>
      <c r="Q11777" s="1" t="s">
        <v>13</v>
      </c>
      <c r="R11777">
        <v>0</v>
      </c>
      <c r="S11777" s="1" t="s">
        <v>170</v>
      </c>
      <c r="T11777">
        <v>5</v>
      </c>
      <c r="U11777" s="1" t="s">
        <v>507</v>
      </c>
      <c r="V11777">
        <v>5</v>
      </c>
      <c r="W11777">
        <v>2022</v>
      </c>
    </row>
    <row r="11778" spans="1:23" x14ac:dyDescent="0.25">
      <c r="A11778" s="1" t="s">
        <v>9</v>
      </c>
      <c r="B11778">
        <v>87924009</v>
      </c>
      <c r="C11778">
        <v>51905528</v>
      </c>
      <c r="D11778">
        <v>547</v>
      </c>
      <c r="E11778">
        <v>101</v>
      </c>
      <c r="F11778">
        <v>1010574186</v>
      </c>
      <c r="G11778" s="1" t="s">
        <v>19</v>
      </c>
      <c r="H11778" s="2">
        <v>44707</v>
      </c>
      <c r="I11778" s="24">
        <v>0.40962962962962962</v>
      </c>
      <c r="J11778" s="2">
        <v>44707</v>
      </c>
      <c r="K11778" s="24">
        <v>0.40962962962962962</v>
      </c>
      <c r="L11778" s="24">
        <v>0</v>
      </c>
      <c r="M11778" s="1" t="s">
        <v>39</v>
      </c>
      <c r="N11778" s="1" t="s">
        <v>35</v>
      </c>
      <c r="O11778" s="1" t="s">
        <v>13</v>
      </c>
      <c r="P11778" s="1" t="s">
        <v>9</v>
      </c>
      <c r="Q11778" s="1" t="s">
        <v>13</v>
      </c>
      <c r="R11778">
        <v>0</v>
      </c>
      <c r="S11778" s="1" t="s">
        <v>170</v>
      </c>
      <c r="T11778">
        <v>5</v>
      </c>
      <c r="U11778" s="1" t="s">
        <v>507</v>
      </c>
      <c r="V11778">
        <v>5</v>
      </c>
      <c r="W11778">
        <v>2022</v>
      </c>
    </row>
    <row r="11779" spans="1:23" x14ac:dyDescent="0.25">
      <c r="A11779" s="1" t="s">
        <v>9</v>
      </c>
      <c r="B11779">
        <v>87921026</v>
      </c>
      <c r="C11779">
        <v>51904229</v>
      </c>
      <c r="D11779">
        <v>547</v>
      </c>
      <c r="E11779">
        <v>50</v>
      </c>
      <c r="F11779">
        <v>504795416</v>
      </c>
      <c r="G11779" s="1" t="s">
        <v>10</v>
      </c>
      <c r="H11779" s="2">
        <v>44707</v>
      </c>
      <c r="I11779" s="24">
        <v>0.40072916666666669</v>
      </c>
      <c r="J11779" s="2">
        <v>44707</v>
      </c>
      <c r="K11779" s="24">
        <v>0.40972222222222221</v>
      </c>
      <c r="L11779" s="24">
        <v>8.9930555555555562E-3</v>
      </c>
      <c r="M11779" s="1" t="s">
        <v>34</v>
      </c>
      <c r="N11779" s="1" t="s">
        <v>35</v>
      </c>
      <c r="O11779" s="1" t="s">
        <v>13</v>
      </c>
      <c r="P11779" s="1" t="s">
        <v>9</v>
      </c>
      <c r="Q11779" s="1" t="s">
        <v>13</v>
      </c>
      <c r="R11779">
        <v>0</v>
      </c>
      <c r="S11779" s="1" t="s">
        <v>170</v>
      </c>
      <c r="T11779">
        <v>5</v>
      </c>
      <c r="U11779" s="1" t="s">
        <v>507</v>
      </c>
      <c r="V11779">
        <v>5</v>
      </c>
      <c r="W11779">
        <v>2022</v>
      </c>
    </row>
    <row r="11780" spans="1:23" x14ac:dyDescent="0.25">
      <c r="A11780" s="1" t="s">
        <v>9</v>
      </c>
      <c r="B11780">
        <v>87923691</v>
      </c>
      <c r="C11780">
        <v>51905957</v>
      </c>
      <c r="D11780">
        <v>547</v>
      </c>
      <c r="E11780">
        <v>293</v>
      </c>
      <c r="F11780">
        <v>2938766965</v>
      </c>
      <c r="G11780" s="1" t="s">
        <v>10</v>
      </c>
      <c r="H11780" s="2">
        <v>44707</v>
      </c>
      <c r="I11780" s="24">
        <v>0.40865740740740741</v>
      </c>
      <c r="J11780" s="2">
        <v>44707</v>
      </c>
      <c r="K11780" s="24">
        <v>0.4102662037037037</v>
      </c>
      <c r="L11780" s="24">
        <v>1.6087962962962963E-3</v>
      </c>
      <c r="M11780" s="1" t="s">
        <v>107</v>
      </c>
      <c r="N11780" s="1" t="s">
        <v>35</v>
      </c>
      <c r="O11780" s="1" t="s">
        <v>13</v>
      </c>
      <c r="P11780" s="1" t="s">
        <v>9</v>
      </c>
      <c r="Q11780" s="1" t="s">
        <v>13</v>
      </c>
      <c r="R11780">
        <v>0</v>
      </c>
      <c r="S11780" s="1" t="s">
        <v>170</v>
      </c>
      <c r="T11780">
        <v>5</v>
      </c>
      <c r="U11780" s="1" t="s">
        <v>507</v>
      </c>
      <c r="V11780">
        <v>5</v>
      </c>
      <c r="W11780">
        <v>2022</v>
      </c>
    </row>
    <row r="11781" spans="1:23" x14ac:dyDescent="0.25">
      <c r="A11781" s="1" t="s">
        <v>9</v>
      </c>
      <c r="B11781">
        <v>87919567</v>
      </c>
      <c r="C11781">
        <v>51894044</v>
      </c>
      <c r="D11781">
        <v>547</v>
      </c>
      <c r="E11781">
        <v>440</v>
      </c>
      <c r="F11781">
        <v>4404854716</v>
      </c>
      <c r="G11781" s="1" t="s">
        <v>10</v>
      </c>
      <c r="H11781" s="2">
        <v>44707</v>
      </c>
      <c r="I11781" s="24">
        <v>0.39637731481481481</v>
      </c>
      <c r="J11781" s="2">
        <v>44707</v>
      </c>
      <c r="K11781" s="24">
        <v>0.4102777777777778</v>
      </c>
      <c r="L11781" s="24">
        <v>1.3900462962962963E-2</v>
      </c>
      <c r="M11781" s="1" t="s">
        <v>48</v>
      </c>
      <c r="N11781" s="1" t="s">
        <v>35</v>
      </c>
      <c r="O11781" s="1" t="s">
        <v>13</v>
      </c>
      <c r="P11781" s="1" t="s">
        <v>9</v>
      </c>
      <c r="Q11781" s="1" t="s">
        <v>13</v>
      </c>
      <c r="R11781">
        <v>0</v>
      </c>
      <c r="S11781" s="1" t="s">
        <v>170</v>
      </c>
      <c r="T11781">
        <v>5</v>
      </c>
      <c r="U11781" s="1" t="s">
        <v>507</v>
      </c>
      <c r="V11781">
        <v>5</v>
      </c>
      <c r="W11781">
        <v>2022</v>
      </c>
    </row>
    <row r="11782" spans="1:23" x14ac:dyDescent="0.25">
      <c r="A11782" s="1" t="s">
        <v>9</v>
      </c>
      <c r="B11782">
        <v>87919504</v>
      </c>
      <c r="C11782">
        <v>51889049</v>
      </c>
      <c r="D11782">
        <v>547</v>
      </c>
      <c r="E11782">
        <v>391</v>
      </c>
      <c r="F11782">
        <v>3918726005</v>
      </c>
      <c r="G11782" s="1" t="s">
        <v>63</v>
      </c>
      <c r="H11782" s="2">
        <v>44707</v>
      </c>
      <c r="I11782" s="24">
        <v>0.39618055555555554</v>
      </c>
      <c r="J11782" s="2">
        <v>44707</v>
      </c>
      <c r="K11782" s="24">
        <v>0.41038194444444442</v>
      </c>
      <c r="L11782" s="24">
        <v>1.4201388888888888E-2</v>
      </c>
      <c r="M11782" s="1" t="s">
        <v>53</v>
      </c>
      <c r="N11782" s="1" t="s">
        <v>35</v>
      </c>
      <c r="O11782" s="1" t="s">
        <v>13</v>
      </c>
      <c r="P11782" s="1" t="s">
        <v>9</v>
      </c>
      <c r="Q11782" s="1" t="s">
        <v>13</v>
      </c>
      <c r="R11782">
        <v>0</v>
      </c>
      <c r="S11782" s="1" t="s">
        <v>170</v>
      </c>
      <c r="T11782">
        <v>5</v>
      </c>
      <c r="U11782" s="1" t="s">
        <v>507</v>
      </c>
      <c r="V11782">
        <v>5</v>
      </c>
      <c r="W11782">
        <v>2022</v>
      </c>
    </row>
    <row r="11783" spans="1:23" x14ac:dyDescent="0.25">
      <c r="A11783" s="1" t="s">
        <v>9</v>
      </c>
      <c r="B11783">
        <v>87920764</v>
      </c>
      <c r="C11783">
        <v>51904726</v>
      </c>
      <c r="D11783">
        <v>547</v>
      </c>
      <c r="E11783">
        <v>714</v>
      </c>
      <c r="F11783">
        <v>7149181413</v>
      </c>
      <c r="G11783" s="1" t="s">
        <v>47</v>
      </c>
      <c r="H11783" s="2">
        <v>44707</v>
      </c>
      <c r="I11783" s="24">
        <v>0.39996527777777779</v>
      </c>
      <c r="J11783" s="2">
        <v>44707</v>
      </c>
      <c r="K11783" s="24">
        <v>0.41046296296296297</v>
      </c>
      <c r="L11783" s="24">
        <v>1.0497685185185185E-2</v>
      </c>
      <c r="M11783" s="1" t="s">
        <v>86</v>
      </c>
      <c r="N11783" s="1" t="s">
        <v>12</v>
      </c>
      <c r="O11783" s="1" t="s">
        <v>13</v>
      </c>
      <c r="P11783" s="1" t="s">
        <v>9</v>
      </c>
      <c r="Q11783" s="1" t="s">
        <v>13</v>
      </c>
      <c r="R11783">
        <v>0</v>
      </c>
      <c r="S11783" s="1" t="s">
        <v>170</v>
      </c>
      <c r="T11783">
        <v>5</v>
      </c>
      <c r="U11783" s="1" t="s">
        <v>507</v>
      </c>
      <c r="V11783">
        <v>5</v>
      </c>
      <c r="W11783">
        <v>2022</v>
      </c>
    </row>
    <row r="11784" spans="1:23" x14ac:dyDescent="0.25">
      <c r="A11784" s="1" t="s">
        <v>9</v>
      </c>
      <c r="B11784">
        <v>87914203</v>
      </c>
      <c r="C11784">
        <v>51901949</v>
      </c>
      <c r="D11784">
        <v>547</v>
      </c>
      <c r="E11784">
        <v>689</v>
      </c>
      <c r="F11784">
        <v>6895544401</v>
      </c>
      <c r="G11784" s="1" t="s">
        <v>10</v>
      </c>
      <c r="H11784" s="2">
        <v>44707</v>
      </c>
      <c r="I11784" s="24">
        <v>0.38041666666666668</v>
      </c>
      <c r="J11784" s="2">
        <v>44707</v>
      </c>
      <c r="K11784" s="24">
        <v>0.41090277777777778</v>
      </c>
      <c r="L11784" s="24">
        <v>3.048611111111111E-2</v>
      </c>
      <c r="M11784" s="1" t="s">
        <v>34</v>
      </c>
      <c r="N11784" s="1" t="s">
        <v>35</v>
      </c>
      <c r="O11784" s="1" t="s">
        <v>3043</v>
      </c>
      <c r="P11784" s="1" t="s">
        <v>9</v>
      </c>
      <c r="Q11784" s="1" t="s">
        <v>13</v>
      </c>
      <c r="R11784">
        <v>0</v>
      </c>
      <c r="S11784" s="1" t="s">
        <v>170</v>
      </c>
      <c r="T11784">
        <v>5</v>
      </c>
      <c r="U11784" s="1" t="s">
        <v>507</v>
      </c>
      <c r="V11784">
        <v>5</v>
      </c>
      <c r="W11784">
        <v>2022</v>
      </c>
    </row>
    <row r="11785" spans="1:23" x14ac:dyDescent="0.25">
      <c r="A11785" s="1" t="s">
        <v>9</v>
      </c>
      <c r="B11785">
        <v>87921762</v>
      </c>
      <c r="C11785">
        <v>51905135</v>
      </c>
      <c r="D11785">
        <v>547</v>
      </c>
      <c r="E11785">
        <v>776</v>
      </c>
      <c r="F11785">
        <v>7762955936</v>
      </c>
      <c r="G11785" s="1" t="s">
        <v>25</v>
      </c>
      <c r="H11785" s="2">
        <v>44707</v>
      </c>
      <c r="I11785" s="24">
        <v>0.40275462962962966</v>
      </c>
      <c r="J11785" s="2">
        <v>44707</v>
      </c>
      <c r="K11785" s="24">
        <v>0.41157407407407409</v>
      </c>
      <c r="L11785" s="24">
        <v>8.819444444444444E-3</v>
      </c>
      <c r="M11785" s="1" t="s">
        <v>2521</v>
      </c>
      <c r="N11785" s="1" t="s">
        <v>23</v>
      </c>
      <c r="O11785" s="1" t="s">
        <v>13</v>
      </c>
      <c r="P11785" s="1" t="s">
        <v>9</v>
      </c>
      <c r="Q11785" s="1" t="s">
        <v>13</v>
      </c>
      <c r="R11785">
        <v>0</v>
      </c>
      <c r="S11785" s="1" t="s">
        <v>170</v>
      </c>
      <c r="T11785">
        <v>5</v>
      </c>
      <c r="U11785" s="1" t="s">
        <v>507</v>
      </c>
      <c r="V11785">
        <v>5</v>
      </c>
      <c r="W11785">
        <v>2022</v>
      </c>
    </row>
    <row r="11786" spans="1:23" x14ac:dyDescent="0.25">
      <c r="A11786" s="1" t="s">
        <v>9</v>
      </c>
      <c r="B11786">
        <v>87921268</v>
      </c>
      <c r="C11786">
        <v>51904936</v>
      </c>
      <c r="D11786">
        <v>547</v>
      </c>
      <c r="E11786">
        <v>464</v>
      </c>
      <c r="F11786">
        <v>4640509194</v>
      </c>
      <c r="G11786" s="1" t="s">
        <v>64</v>
      </c>
      <c r="H11786" s="2">
        <v>44707</v>
      </c>
      <c r="I11786" s="24">
        <v>0.40138888888888891</v>
      </c>
      <c r="J11786" s="2">
        <v>44707</v>
      </c>
      <c r="K11786" s="24">
        <v>0.41195601851851854</v>
      </c>
      <c r="L11786" s="24">
        <v>1.0567129629629629E-2</v>
      </c>
      <c r="M11786" s="1" t="s">
        <v>2522</v>
      </c>
      <c r="N11786" s="1" t="s">
        <v>12</v>
      </c>
      <c r="O11786" s="1" t="s">
        <v>13</v>
      </c>
      <c r="P11786" s="1" t="s">
        <v>9</v>
      </c>
      <c r="Q11786" s="1" t="s">
        <v>13</v>
      </c>
      <c r="R11786">
        <v>0</v>
      </c>
      <c r="S11786" s="1" t="s">
        <v>170</v>
      </c>
      <c r="T11786">
        <v>5</v>
      </c>
      <c r="U11786" s="1" t="s">
        <v>507</v>
      </c>
      <c r="V11786">
        <v>5</v>
      </c>
      <c r="W11786">
        <v>2022</v>
      </c>
    </row>
    <row r="11787" spans="1:23" x14ac:dyDescent="0.25">
      <c r="A11787" s="1" t="s">
        <v>9</v>
      </c>
      <c r="B11787">
        <v>87920553</v>
      </c>
      <c r="C11787">
        <v>46537349</v>
      </c>
      <c r="D11787">
        <v>547</v>
      </c>
      <c r="E11787">
        <v>307</v>
      </c>
      <c r="F11787">
        <v>3072875114</v>
      </c>
      <c r="G11787" s="1" t="s">
        <v>10</v>
      </c>
      <c r="H11787" s="2">
        <v>44707</v>
      </c>
      <c r="I11787" s="24">
        <v>0.39925925925925926</v>
      </c>
      <c r="J11787" s="2">
        <v>44707</v>
      </c>
      <c r="K11787" s="24">
        <v>0.41315972222222225</v>
      </c>
      <c r="L11787" s="24">
        <v>1.3900462962962963E-2</v>
      </c>
      <c r="M11787" s="1" t="s">
        <v>76</v>
      </c>
      <c r="N11787" s="1" t="s">
        <v>35</v>
      </c>
      <c r="O11787" s="1" t="s">
        <v>13</v>
      </c>
      <c r="P11787" s="1" t="s">
        <v>9</v>
      </c>
      <c r="Q11787" s="1" t="s">
        <v>13</v>
      </c>
      <c r="R11787">
        <v>0</v>
      </c>
      <c r="S11787" s="1" t="s">
        <v>170</v>
      </c>
      <c r="T11787">
        <v>5</v>
      </c>
      <c r="U11787" s="1" t="s">
        <v>507</v>
      </c>
      <c r="V11787">
        <v>5</v>
      </c>
      <c r="W11787">
        <v>2022</v>
      </c>
    </row>
    <row r="11788" spans="1:23" x14ac:dyDescent="0.25">
      <c r="A11788" s="1" t="s">
        <v>9</v>
      </c>
      <c r="B11788">
        <v>87909442</v>
      </c>
      <c r="C11788">
        <v>51849658</v>
      </c>
      <c r="D11788">
        <v>547</v>
      </c>
      <c r="E11788">
        <v>135</v>
      </c>
      <c r="F11788">
        <v>1352701172</v>
      </c>
      <c r="G11788" s="1" t="s">
        <v>19</v>
      </c>
      <c r="H11788" s="2">
        <v>44707</v>
      </c>
      <c r="I11788" s="24">
        <v>0.36555555555555558</v>
      </c>
      <c r="J11788" s="2">
        <v>44707</v>
      </c>
      <c r="K11788" s="24">
        <v>0.41322916666666665</v>
      </c>
      <c r="L11788" s="24">
        <v>4.7673611111111111E-2</v>
      </c>
      <c r="M11788" s="1" t="s">
        <v>76</v>
      </c>
      <c r="N11788" s="1" t="s">
        <v>35</v>
      </c>
      <c r="O11788" s="1" t="s">
        <v>3788</v>
      </c>
      <c r="P11788" s="1" t="s">
        <v>9</v>
      </c>
      <c r="Q11788" s="1" t="s">
        <v>13</v>
      </c>
      <c r="R11788">
        <v>0</v>
      </c>
      <c r="S11788" s="1" t="s">
        <v>170</v>
      </c>
      <c r="T11788">
        <v>5</v>
      </c>
      <c r="U11788" s="1" t="s">
        <v>507</v>
      </c>
      <c r="V11788">
        <v>5</v>
      </c>
      <c r="W11788">
        <v>2022</v>
      </c>
    </row>
    <row r="11789" spans="1:23" x14ac:dyDescent="0.25">
      <c r="A11789" s="1" t="s">
        <v>9</v>
      </c>
      <c r="B11789">
        <v>87922414</v>
      </c>
      <c r="C11789">
        <v>51905425</v>
      </c>
      <c r="D11789">
        <v>547</v>
      </c>
      <c r="E11789">
        <v>843</v>
      </c>
      <c r="F11789">
        <v>8437289252</v>
      </c>
      <c r="G11789" s="1" t="s">
        <v>10</v>
      </c>
      <c r="H11789" s="2">
        <v>44707</v>
      </c>
      <c r="I11789" s="24">
        <v>0.40474537037037039</v>
      </c>
      <c r="J11789" s="2">
        <v>44707</v>
      </c>
      <c r="K11789" s="24">
        <v>0.41347222222222224</v>
      </c>
      <c r="L11789" s="24">
        <v>8.726851851851852E-3</v>
      </c>
      <c r="M11789" s="1" t="s">
        <v>71</v>
      </c>
      <c r="N11789" s="1" t="s">
        <v>12</v>
      </c>
      <c r="O11789" s="1" t="s">
        <v>13</v>
      </c>
      <c r="P11789" s="1" t="s">
        <v>9</v>
      </c>
      <c r="Q11789" s="1" t="s">
        <v>13</v>
      </c>
      <c r="R11789">
        <v>0</v>
      </c>
      <c r="S11789" s="1" t="s">
        <v>170</v>
      </c>
      <c r="T11789">
        <v>5</v>
      </c>
      <c r="U11789" s="1" t="s">
        <v>507</v>
      </c>
      <c r="V11789">
        <v>5</v>
      </c>
      <c r="W11789">
        <v>2022</v>
      </c>
    </row>
    <row r="11790" spans="1:23" x14ac:dyDescent="0.25">
      <c r="A11790" s="1" t="s">
        <v>9</v>
      </c>
      <c r="B11790">
        <v>87920729</v>
      </c>
      <c r="C11790">
        <v>43432665</v>
      </c>
      <c r="D11790">
        <v>547</v>
      </c>
      <c r="E11790">
        <v>766</v>
      </c>
      <c r="F11790">
        <v>7660522140</v>
      </c>
      <c r="G11790" s="1" t="s">
        <v>38</v>
      </c>
      <c r="H11790" s="2">
        <v>44707</v>
      </c>
      <c r="I11790" s="24">
        <v>0.39986111111111111</v>
      </c>
      <c r="J11790" s="2">
        <v>44707</v>
      </c>
      <c r="K11790" s="24">
        <v>0.4137615740740741</v>
      </c>
      <c r="L11790" s="24">
        <v>1.3900462962962963E-2</v>
      </c>
      <c r="M11790" s="1" t="s">
        <v>53</v>
      </c>
      <c r="N11790" s="1" t="s">
        <v>35</v>
      </c>
      <c r="O11790" s="1" t="s">
        <v>13</v>
      </c>
      <c r="P11790" s="1" t="s">
        <v>9</v>
      </c>
      <c r="Q11790" s="1" t="s">
        <v>13</v>
      </c>
      <c r="R11790">
        <v>0</v>
      </c>
      <c r="S11790" s="1" t="s">
        <v>170</v>
      </c>
      <c r="T11790">
        <v>5</v>
      </c>
      <c r="U11790" s="1" t="s">
        <v>507</v>
      </c>
      <c r="V11790">
        <v>5</v>
      </c>
      <c r="W11790">
        <v>2022</v>
      </c>
    </row>
    <row r="11791" spans="1:23" x14ac:dyDescent="0.25">
      <c r="A11791" s="1" t="s">
        <v>9</v>
      </c>
      <c r="B11791">
        <v>87921164</v>
      </c>
      <c r="C11791">
        <v>51887204</v>
      </c>
      <c r="D11791">
        <v>547</v>
      </c>
      <c r="E11791">
        <v>870</v>
      </c>
      <c r="F11791">
        <v>8700111472</v>
      </c>
      <c r="G11791" s="1" t="s">
        <v>10</v>
      </c>
      <c r="H11791" s="2">
        <v>44707</v>
      </c>
      <c r="I11791" s="24">
        <v>0.40107638888888891</v>
      </c>
      <c r="J11791" s="2">
        <v>44707</v>
      </c>
      <c r="K11791" s="24">
        <v>0.41497685185185185</v>
      </c>
      <c r="L11791" s="24">
        <v>1.3900462962962963E-2</v>
      </c>
      <c r="M11791" s="1" t="s">
        <v>76</v>
      </c>
      <c r="N11791" s="1" t="s">
        <v>35</v>
      </c>
      <c r="O11791" s="1" t="s">
        <v>13</v>
      </c>
      <c r="P11791" s="1" t="s">
        <v>9</v>
      </c>
      <c r="Q11791" s="1" t="s">
        <v>13</v>
      </c>
      <c r="R11791">
        <v>0</v>
      </c>
      <c r="S11791" s="1" t="s">
        <v>170</v>
      </c>
      <c r="T11791">
        <v>5</v>
      </c>
      <c r="U11791" s="1" t="s">
        <v>507</v>
      </c>
      <c r="V11791">
        <v>5</v>
      </c>
      <c r="W11791">
        <v>2022</v>
      </c>
    </row>
    <row r="11792" spans="1:23" x14ac:dyDescent="0.25">
      <c r="A11792" s="1" t="s">
        <v>9</v>
      </c>
      <c r="B11792">
        <v>87921023</v>
      </c>
      <c r="C11792">
        <v>51897534</v>
      </c>
      <c r="D11792">
        <v>547</v>
      </c>
      <c r="E11792">
        <v>865</v>
      </c>
      <c r="F11792">
        <v>8653027388</v>
      </c>
      <c r="G11792" s="1" t="s">
        <v>10</v>
      </c>
      <c r="H11792" s="2">
        <v>44707</v>
      </c>
      <c r="I11792" s="24">
        <v>0.4007175925925926</v>
      </c>
      <c r="J11792" s="2">
        <v>44707</v>
      </c>
      <c r="K11792" s="24">
        <v>0.41519675925925925</v>
      </c>
      <c r="L11792" s="24">
        <v>1.4479166666666666E-2</v>
      </c>
      <c r="M11792" s="1" t="s">
        <v>53</v>
      </c>
      <c r="N11792" s="1" t="s">
        <v>35</v>
      </c>
      <c r="O11792" s="1" t="s">
        <v>13</v>
      </c>
      <c r="P11792" s="1" t="s">
        <v>9</v>
      </c>
      <c r="Q11792" s="1" t="s">
        <v>13</v>
      </c>
      <c r="R11792">
        <v>0</v>
      </c>
      <c r="S11792" s="1" t="s">
        <v>170</v>
      </c>
      <c r="T11792">
        <v>5</v>
      </c>
      <c r="U11792" s="1" t="s">
        <v>507</v>
      </c>
      <c r="V11792">
        <v>5</v>
      </c>
      <c r="W11792">
        <v>2022</v>
      </c>
    </row>
    <row r="11793" spans="1:23" x14ac:dyDescent="0.25">
      <c r="A11793" s="1" t="s">
        <v>9</v>
      </c>
      <c r="B11793">
        <v>87918080</v>
      </c>
      <c r="C11793">
        <v>51890410</v>
      </c>
      <c r="D11793">
        <v>547</v>
      </c>
      <c r="E11793">
        <v>985</v>
      </c>
      <c r="F11793">
        <v>9857732661</v>
      </c>
      <c r="G11793" s="1" t="s">
        <v>112</v>
      </c>
      <c r="H11793" s="2">
        <v>44707</v>
      </c>
      <c r="I11793" s="24">
        <v>0.39201388888888888</v>
      </c>
      <c r="J11793" s="2">
        <v>44707</v>
      </c>
      <c r="K11793" s="24">
        <v>0.4153587962962963</v>
      </c>
      <c r="L11793" s="24">
        <v>2.3344907407407408E-2</v>
      </c>
      <c r="M11793" s="1" t="s">
        <v>53</v>
      </c>
      <c r="N11793" s="1" t="s">
        <v>35</v>
      </c>
      <c r="O11793" s="1" t="s">
        <v>3617</v>
      </c>
      <c r="P11793" s="1" t="s">
        <v>9</v>
      </c>
      <c r="Q11793" s="1" t="s">
        <v>13</v>
      </c>
      <c r="R11793">
        <v>0</v>
      </c>
      <c r="S11793" s="1" t="s">
        <v>170</v>
      </c>
      <c r="T11793">
        <v>5</v>
      </c>
      <c r="U11793" s="1" t="s">
        <v>507</v>
      </c>
      <c r="V11793">
        <v>5</v>
      </c>
      <c r="W11793">
        <v>2022</v>
      </c>
    </row>
    <row r="11794" spans="1:23" x14ac:dyDescent="0.25">
      <c r="A11794" s="1" t="s">
        <v>9</v>
      </c>
      <c r="B11794">
        <v>87917529</v>
      </c>
      <c r="C11794">
        <v>51903321</v>
      </c>
      <c r="D11794">
        <v>547</v>
      </c>
      <c r="E11794">
        <v>609</v>
      </c>
      <c r="F11794">
        <v>6097375419</v>
      </c>
      <c r="G11794" s="1" t="s">
        <v>10</v>
      </c>
      <c r="H11794" s="2">
        <v>44707</v>
      </c>
      <c r="I11794" s="24">
        <v>0.39035879629629627</v>
      </c>
      <c r="J11794" s="2">
        <v>44707</v>
      </c>
      <c r="K11794" s="24">
        <v>0.41543981481481479</v>
      </c>
      <c r="L11794" s="24">
        <v>2.508101851851852E-2</v>
      </c>
      <c r="M11794" s="1" t="s">
        <v>53</v>
      </c>
      <c r="N11794" s="1" t="s">
        <v>35</v>
      </c>
      <c r="O11794" s="1" t="s">
        <v>3626</v>
      </c>
      <c r="P11794" s="1" t="s">
        <v>9</v>
      </c>
      <c r="Q11794" s="1" t="s">
        <v>13</v>
      </c>
      <c r="R11794">
        <v>0</v>
      </c>
      <c r="S11794" s="1" t="s">
        <v>170</v>
      </c>
      <c r="T11794">
        <v>5</v>
      </c>
      <c r="U11794" s="1" t="s">
        <v>507</v>
      </c>
      <c r="V11794">
        <v>5</v>
      </c>
      <c r="W11794">
        <v>2022</v>
      </c>
    </row>
    <row r="11795" spans="1:23" x14ac:dyDescent="0.25">
      <c r="A11795" s="1" t="s">
        <v>9</v>
      </c>
      <c r="B11795">
        <v>87923166</v>
      </c>
      <c r="C11795">
        <v>51905737</v>
      </c>
      <c r="D11795">
        <v>547</v>
      </c>
      <c r="E11795">
        <v>917</v>
      </c>
      <c r="F11795">
        <v>9176512361</v>
      </c>
      <c r="G11795" s="1" t="s">
        <v>50</v>
      </c>
      <c r="H11795" s="2">
        <v>44707</v>
      </c>
      <c r="I11795" s="24">
        <v>0.40688657407407408</v>
      </c>
      <c r="J11795" s="2">
        <v>44707</v>
      </c>
      <c r="K11795" s="24">
        <v>0.41589120370370369</v>
      </c>
      <c r="L11795" s="24">
        <v>9.0046296296296298E-3</v>
      </c>
      <c r="M11795" s="1" t="s">
        <v>2523</v>
      </c>
      <c r="N11795" s="1" t="s">
        <v>32</v>
      </c>
      <c r="O11795" s="1" t="s">
        <v>13</v>
      </c>
      <c r="P11795" s="1" t="s">
        <v>9</v>
      </c>
      <c r="Q11795" s="1" t="s">
        <v>13</v>
      </c>
      <c r="R11795">
        <v>0</v>
      </c>
      <c r="S11795" s="1" t="s">
        <v>170</v>
      </c>
      <c r="T11795">
        <v>5</v>
      </c>
      <c r="U11795" s="1" t="s">
        <v>507</v>
      </c>
      <c r="V11795">
        <v>5</v>
      </c>
      <c r="W11795">
        <v>2022</v>
      </c>
    </row>
    <row r="11796" spans="1:23" x14ac:dyDescent="0.25">
      <c r="A11796" s="1" t="s">
        <v>9</v>
      </c>
      <c r="B11796">
        <v>87923236</v>
      </c>
      <c r="C11796">
        <v>51905764</v>
      </c>
      <c r="D11796">
        <v>547</v>
      </c>
      <c r="E11796">
        <v>965</v>
      </c>
      <c r="F11796">
        <v>9650475188</v>
      </c>
      <c r="G11796" s="1" t="s">
        <v>50</v>
      </c>
      <c r="H11796" s="2">
        <v>44707</v>
      </c>
      <c r="I11796" s="24">
        <v>0.40707175925925926</v>
      </c>
      <c r="J11796" s="2">
        <v>44707</v>
      </c>
      <c r="K11796" s="24">
        <v>0.41612268518518519</v>
      </c>
      <c r="L11796" s="24">
        <v>9.0509259259259258E-3</v>
      </c>
      <c r="M11796" s="1" t="s">
        <v>71</v>
      </c>
      <c r="N11796" s="1" t="s">
        <v>12</v>
      </c>
      <c r="O11796" s="1" t="s">
        <v>13</v>
      </c>
      <c r="P11796" s="1" t="s">
        <v>9</v>
      </c>
      <c r="Q11796" s="1" t="s">
        <v>13</v>
      </c>
      <c r="R11796">
        <v>0</v>
      </c>
      <c r="S11796" s="1" t="s">
        <v>170</v>
      </c>
      <c r="T11796">
        <v>5</v>
      </c>
      <c r="U11796" s="1" t="s">
        <v>507</v>
      </c>
      <c r="V11796">
        <v>5</v>
      </c>
      <c r="W11796">
        <v>2022</v>
      </c>
    </row>
    <row r="11797" spans="1:23" x14ac:dyDescent="0.25">
      <c r="A11797" s="1" t="s">
        <v>9</v>
      </c>
      <c r="B11797">
        <v>87924066</v>
      </c>
      <c r="C11797">
        <v>51905528</v>
      </c>
      <c r="D11797">
        <v>547</v>
      </c>
      <c r="E11797">
        <v>101</v>
      </c>
      <c r="F11797">
        <v>1010574186</v>
      </c>
      <c r="G11797" s="1" t="s">
        <v>19</v>
      </c>
      <c r="H11797" s="2">
        <v>44707</v>
      </c>
      <c r="I11797" s="24">
        <v>0.40978009259259257</v>
      </c>
      <c r="J11797" s="2">
        <v>44707</v>
      </c>
      <c r="K11797" s="24">
        <v>0.41673611111111108</v>
      </c>
      <c r="L11797" s="24">
        <v>6.9560185185185185E-3</v>
      </c>
      <c r="M11797" s="1" t="s">
        <v>39</v>
      </c>
      <c r="N11797" s="1" t="s">
        <v>21</v>
      </c>
      <c r="O11797" s="1" t="s">
        <v>13</v>
      </c>
      <c r="P11797" s="1" t="s">
        <v>9</v>
      </c>
      <c r="Q11797" s="1" t="s">
        <v>13</v>
      </c>
      <c r="R11797">
        <v>0</v>
      </c>
      <c r="S11797" s="1" t="s">
        <v>170</v>
      </c>
      <c r="T11797">
        <v>5</v>
      </c>
      <c r="U11797" s="1" t="s">
        <v>507</v>
      </c>
      <c r="V11797">
        <v>5</v>
      </c>
      <c r="W11797">
        <v>2022</v>
      </c>
    </row>
    <row r="11798" spans="1:23" x14ac:dyDescent="0.25">
      <c r="A11798" s="1" t="s">
        <v>9</v>
      </c>
      <c r="B11798">
        <v>87923734</v>
      </c>
      <c r="C11798">
        <v>51905968</v>
      </c>
      <c r="D11798">
        <v>547</v>
      </c>
      <c r="E11798">
        <v>589</v>
      </c>
      <c r="F11798">
        <v>5894948094</v>
      </c>
      <c r="G11798" s="1" t="s">
        <v>10</v>
      </c>
      <c r="H11798" s="2">
        <v>44707</v>
      </c>
      <c r="I11798" s="24">
        <v>0.40877314814814814</v>
      </c>
      <c r="J11798" s="2">
        <v>44707</v>
      </c>
      <c r="K11798" s="24">
        <v>0.41674768518518518</v>
      </c>
      <c r="L11798" s="24">
        <v>7.9745370370370369E-3</v>
      </c>
      <c r="M11798" s="1" t="s">
        <v>70</v>
      </c>
      <c r="N11798" s="1" t="s">
        <v>59</v>
      </c>
      <c r="O11798" s="1" t="s">
        <v>13</v>
      </c>
      <c r="P11798" s="1" t="s">
        <v>9</v>
      </c>
      <c r="Q11798" s="1" t="s">
        <v>13</v>
      </c>
      <c r="R11798">
        <v>0</v>
      </c>
      <c r="S11798" s="1" t="s">
        <v>170</v>
      </c>
      <c r="T11798">
        <v>5</v>
      </c>
      <c r="U11798" s="1" t="s">
        <v>507</v>
      </c>
      <c r="V11798">
        <v>5</v>
      </c>
      <c r="W11798">
        <v>2022</v>
      </c>
    </row>
    <row r="11799" spans="1:23" x14ac:dyDescent="0.25">
      <c r="A11799" s="1" t="s">
        <v>9</v>
      </c>
      <c r="B11799">
        <v>87923555</v>
      </c>
      <c r="C11799">
        <v>51905912</v>
      </c>
      <c r="D11799">
        <v>547</v>
      </c>
      <c r="E11799">
        <v>447</v>
      </c>
      <c r="F11799">
        <v>4476981602</v>
      </c>
      <c r="G11799" s="1" t="s">
        <v>33</v>
      </c>
      <c r="H11799" s="2">
        <v>44707</v>
      </c>
      <c r="I11799" s="24">
        <v>0.40824074074074074</v>
      </c>
      <c r="J11799" s="2">
        <v>44707</v>
      </c>
      <c r="K11799" s="24">
        <v>0.41692129629629632</v>
      </c>
      <c r="L11799" s="24">
        <v>8.6805555555555559E-3</v>
      </c>
      <c r="M11799" s="1" t="s">
        <v>2524</v>
      </c>
      <c r="N11799" s="1" t="s">
        <v>54</v>
      </c>
      <c r="O11799" s="1" t="s">
        <v>13</v>
      </c>
      <c r="P11799" s="1" t="s">
        <v>9</v>
      </c>
      <c r="Q11799" s="1" t="s">
        <v>13</v>
      </c>
      <c r="R11799">
        <v>0</v>
      </c>
      <c r="S11799" s="1" t="s">
        <v>170</v>
      </c>
      <c r="T11799">
        <v>5</v>
      </c>
      <c r="U11799" s="1" t="s">
        <v>507</v>
      </c>
      <c r="V11799">
        <v>5</v>
      </c>
      <c r="W11799">
        <v>2022</v>
      </c>
    </row>
    <row r="11800" spans="1:23" x14ac:dyDescent="0.25">
      <c r="A11800" s="1" t="s">
        <v>9</v>
      </c>
      <c r="B11800">
        <v>87923809</v>
      </c>
      <c r="C11800">
        <v>51906002</v>
      </c>
      <c r="D11800">
        <v>547</v>
      </c>
      <c r="E11800">
        <v>692</v>
      </c>
      <c r="F11800">
        <v>6928959876</v>
      </c>
      <c r="G11800" s="1" t="s">
        <v>10</v>
      </c>
      <c r="H11800" s="2">
        <v>44707</v>
      </c>
      <c r="I11800" s="24">
        <v>0.40900462962962963</v>
      </c>
      <c r="J11800" s="2">
        <v>44707</v>
      </c>
      <c r="K11800" s="24">
        <v>0.41694444444444445</v>
      </c>
      <c r="L11800" s="24">
        <v>7.9398148148148145E-3</v>
      </c>
      <c r="M11800" s="1" t="s">
        <v>39</v>
      </c>
      <c r="N11800" s="1" t="s">
        <v>40</v>
      </c>
      <c r="O11800" s="1" t="s">
        <v>13</v>
      </c>
      <c r="P11800" s="1" t="s">
        <v>9</v>
      </c>
      <c r="Q11800" s="1" t="s">
        <v>13</v>
      </c>
      <c r="R11800">
        <v>0</v>
      </c>
      <c r="S11800" s="1" t="s">
        <v>170</v>
      </c>
      <c r="T11800">
        <v>5</v>
      </c>
      <c r="U11800" s="1" t="s">
        <v>507</v>
      </c>
      <c r="V11800">
        <v>5</v>
      </c>
      <c r="W11800">
        <v>2022</v>
      </c>
    </row>
    <row r="11801" spans="1:23" x14ac:dyDescent="0.25">
      <c r="A11801" s="1" t="s">
        <v>9</v>
      </c>
      <c r="B11801">
        <v>87916128</v>
      </c>
      <c r="C11801">
        <v>43976776</v>
      </c>
      <c r="D11801">
        <v>547</v>
      </c>
      <c r="E11801">
        <v>848</v>
      </c>
      <c r="F11801">
        <v>8484375749</v>
      </c>
      <c r="G11801" s="1" t="s">
        <v>10</v>
      </c>
      <c r="H11801" s="2">
        <v>44707</v>
      </c>
      <c r="I11801" s="24">
        <v>0.38623842592592594</v>
      </c>
      <c r="J11801" s="2">
        <v>44707</v>
      </c>
      <c r="K11801" s="24">
        <v>0.41740740740740739</v>
      </c>
      <c r="L11801" s="24">
        <v>3.1168981481481482E-2</v>
      </c>
      <c r="M11801" s="1" t="s">
        <v>179</v>
      </c>
      <c r="N11801" s="1" t="s">
        <v>93</v>
      </c>
      <c r="O11801" s="1" t="s">
        <v>3921</v>
      </c>
      <c r="P11801" s="1" t="s">
        <v>9</v>
      </c>
      <c r="Q11801" s="1" t="s">
        <v>13</v>
      </c>
      <c r="R11801">
        <v>0</v>
      </c>
      <c r="S11801" s="1" t="s">
        <v>170</v>
      </c>
      <c r="T11801">
        <v>5</v>
      </c>
      <c r="U11801" s="1" t="s">
        <v>507</v>
      </c>
      <c r="V11801">
        <v>5</v>
      </c>
      <c r="W11801">
        <v>2022</v>
      </c>
    </row>
    <row r="11802" spans="1:23" x14ac:dyDescent="0.25">
      <c r="A11802" s="1" t="s">
        <v>9</v>
      </c>
      <c r="B11802">
        <v>87924317</v>
      </c>
      <c r="C11802">
        <v>51906209</v>
      </c>
      <c r="D11802">
        <v>547</v>
      </c>
      <c r="E11802">
        <v>722</v>
      </c>
      <c r="F11802">
        <v>7225462493</v>
      </c>
      <c r="G11802" s="1" t="s">
        <v>47</v>
      </c>
      <c r="H11802" s="2">
        <v>44707</v>
      </c>
      <c r="I11802" s="24">
        <v>0.4104976851851852</v>
      </c>
      <c r="J11802" s="2">
        <v>44707</v>
      </c>
      <c r="K11802" s="24">
        <v>0.41745370370370372</v>
      </c>
      <c r="L11802" s="24">
        <v>6.9560185185185185E-3</v>
      </c>
      <c r="M11802" s="1" t="s">
        <v>17</v>
      </c>
      <c r="N11802" s="1" t="s">
        <v>21</v>
      </c>
      <c r="O11802" s="1" t="s">
        <v>13</v>
      </c>
      <c r="P11802" s="1" t="s">
        <v>9</v>
      </c>
      <c r="Q11802" s="1" t="s">
        <v>13</v>
      </c>
      <c r="R11802">
        <v>0</v>
      </c>
      <c r="S11802" s="1" t="s">
        <v>170</v>
      </c>
      <c r="T11802">
        <v>5</v>
      </c>
      <c r="U11802" s="1" t="s">
        <v>507</v>
      </c>
      <c r="V11802">
        <v>5</v>
      </c>
      <c r="W11802">
        <v>2022</v>
      </c>
    </row>
    <row r="11803" spans="1:23" x14ac:dyDescent="0.25">
      <c r="A11803" s="1" t="s">
        <v>9</v>
      </c>
      <c r="B11803">
        <v>87925868</v>
      </c>
      <c r="C11803">
        <v>51906898</v>
      </c>
      <c r="D11803">
        <v>547</v>
      </c>
      <c r="E11803">
        <v>94</v>
      </c>
      <c r="F11803">
        <v>949595867</v>
      </c>
      <c r="G11803" s="1" t="s">
        <v>10</v>
      </c>
      <c r="H11803" s="2">
        <v>44707</v>
      </c>
      <c r="I11803" s="24">
        <v>0.41479166666666667</v>
      </c>
      <c r="J11803" s="2">
        <v>44707</v>
      </c>
      <c r="K11803" s="24">
        <v>0.41758101851851853</v>
      </c>
      <c r="L11803" s="24">
        <v>2.7893518518518519E-3</v>
      </c>
      <c r="M11803" s="1" t="s">
        <v>34</v>
      </c>
      <c r="N11803" s="1" t="s">
        <v>35</v>
      </c>
      <c r="O11803" s="1" t="s">
        <v>13</v>
      </c>
      <c r="P11803" s="1" t="s">
        <v>9</v>
      </c>
      <c r="Q11803" s="1" t="s">
        <v>13</v>
      </c>
      <c r="R11803">
        <v>0</v>
      </c>
      <c r="S11803" s="1" t="s">
        <v>170</v>
      </c>
      <c r="T11803">
        <v>5</v>
      </c>
      <c r="U11803" s="1" t="s">
        <v>507</v>
      </c>
      <c r="V11803">
        <v>5</v>
      </c>
      <c r="W11803">
        <v>2022</v>
      </c>
    </row>
    <row r="11804" spans="1:23" x14ac:dyDescent="0.25">
      <c r="A11804" s="1" t="s">
        <v>9</v>
      </c>
      <c r="B11804">
        <v>87922228</v>
      </c>
      <c r="C11804">
        <v>51905338</v>
      </c>
      <c r="D11804">
        <v>547</v>
      </c>
      <c r="E11804">
        <v>626</v>
      </c>
      <c r="F11804">
        <v>6261591806</v>
      </c>
      <c r="G11804" s="1" t="s">
        <v>46</v>
      </c>
      <c r="H11804" s="2">
        <v>44707</v>
      </c>
      <c r="I11804" s="24">
        <v>0.40418981481481481</v>
      </c>
      <c r="J11804" s="2">
        <v>44707</v>
      </c>
      <c r="K11804" s="24">
        <v>0.41802083333333334</v>
      </c>
      <c r="L11804" s="24">
        <v>1.3831018518518519E-2</v>
      </c>
      <c r="M11804" s="1" t="s">
        <v>71</v>
      </c>
      <c r="N11804" s="1" t="s">
        <v>12</v>
      </c>
      <c r="O11804" s="1" t="s">
        <v>13</v>
      </c>
      <c r="P11804" s="1" t="s">
        <v>9</v>
      </c>
      <c r="Q11804" s="1" t="s">
        <v>13</v>
      </c>
      <c r="R11804">
        <v>0</v>
      </c>
      <c r="S11804" s="1" t="s">
        <v>170</v>
      </c>
      <c r="T11804">
        <v>5</v>
      </c>
      <c r="U11804" s="1" t="s">
        <v>507</v>
      </c>
      <c r="V11804">
        <v>5</v>
      </c>
      <c r="W11804">
        <v>2022</v>
      </c>
    </row>
    <row r="11805" spans="1:23" x14ac:dyDescent="0.25">
      <c r="A11805" s="1" t="s">
        <v>9</v>
      </c>
      <c r="B11805">
        <v>87924046</v>
      </c>
      <c r="C11805">
        <v>51906090</v>
      </c>
      <c r="D11805">
        <v>547</v>
      </c>
      <c r="E11805">
        <v>230</v>
      </c>
      <c r="F11805">
        <v>2305534088</v>
      </c>
      <c r="G11805" s="1" t="s">
        <v>10</v>
      </c>
      <c r="H11805" s="2">
        <v>44707</v>
      </c>
      <c r="I11805" s="24">
        <v>0.40972222222222221</v>
      </c>
      <c r="J11805" s="2">
        <v>44707</v>
      </c>
      <c r="K11805" s="24">
        <v>0.4180902777777778</v>
      </c>
      <c r="L11805" s="24">
        <v>8.3680555555555557E-3</v>
      </c>
      <c r="M11805" s="1" t="s">
        <v>71</v>
      </c>
      <c r="N11805" s="1" t="s">
        <v>12</v>
      </c>
      <c r="O11805" s="1" t="s">
        <v>13</v>
      </c>
      <c r="P11805" s="1" t="s">
        <v>9</v>
      </c>
      <c r="Q11805" s="1" t="s">
        <v>13</v>
      </c>
      <c r="R11805">
        <v>0</v>
      </c>
      <c r="S11805" s="1" t="s">
        <v>170</v>
      </c>
      <c r="T11805">
        <v>5</v>
      </c>
      <c r="U11805" s="1" t="s">
        <v>507</v>
      </c>
      <c r="V11805">
        <v>5</v>
      </c>
      <c r="W11805">
        <v>2022</v>
      </c>
    </row>
    <row r="11806" spans="1:23" x14ac:dyDescent="0.25">
      <c r="A11806" s="1" t="s">
        <v>9</v>
      </c>
      <c r="B11806">
        <v>87925573</v>
      </c>
      <c r="C11806">
        <v>51906755</v>
      </c>
      <c r="D11806">
        <v>547</v>
      </c>
      <c r="E11806">
        <v>530</v>
      </c>
      <c r="F11806">
        <v>5302116235</v>
      </c>
      <c r="G11806" s="1" t="s">
        <v>10</v>
      </c>
      <c r="H11806" s="2">
        <v>44707</v>
      </c>
      <c r="I11806" s="24">
        <v>0.41398148148148151</v>
      </c>
      <c r="J11806" s="2">
        <v>44707</v>
      </c>
      <c r="K11806" s="24">
        <v>0.41835648148148147</v>
      </c>
      <c r="L11806" s="24">
        <v>4.3750000000000004E-3</v>
      </c>
      <c r="M11806" s="1" t="s">
        <v>81</v>
      </c>
      <c r="N11806" s="1" t="s">
        <v>35</v>
      </c>
      <c r="O11806" s="1" t="s">
        <v>13</v>
      </c>
      <c r="P11806" s="1" t="s">
        <v>9</v>
      </c>
      <c r="Q11806" s="1" t="s">
        <v>13</v>
      </c>
      <c r="R11806">
        <v>0</v>
      </c>
      <c r="S11806" s="1" t="s">
        <v>170</v>
      </c>
      <c r="T11806">
        <v>5</v>
      </c>
      <c r="U11806" s="1" t="s">
        <v>507</v>
      </c>
      <c r="V11806">
        <v>5</v>
      </c>
      <c r="W11806">
        <v>2022</v>
      </c>
    </row>
    <row r="11807" spans="1:23" x14ac:dyDescent="0.25">
      <c r="A11807" s="1" t="s">
        <v>9</v>
      </c>
      <c r="B11807">
        <v>87924451</v>
      </c>
      <c r="C11807">
        <v>51899182</v>
      </c>
      <c r="D11807">
        <v>547</v>
      </c>
      <c r="E11807">
        <v>311</v>
      </c>
      <c r="F11807">
        <v>3114589408</v>
      </c>
      <c r="G11807" s="1" t="s">
        <v>30</v>
      </c>
      <c r="H11807" s="2">
        <v>44707</v>
      </c>
      <c r="I11807" s="24">
        <v>0.41089120370370369</v>
      </c>
      <c r="J11807" s="2">
        <v>44707</v>
      </c>
      <c r="K11807" s="24">
        <v>0.41887731481481483</v>
      </c>
      <c r="L11807" s="24">
        <v>7.9861111111111105E-3</v>
      </c>
      <c r="M11807" s="1" t="s">
        <v>86</v>
      </c>
      <c r="N11807" s="1" t="s">
        <v>12</v>
      </c>
      <c r="O11807" s="1" t="s">
        <v>13</v>
      </c>
      <c r="P11807" s="1" t="s">
        <v>9</v>
      </c>
      <c r="Q11807" s="1" t="s">
        <v>13</v>
      </c>
      <c r="R11807">
        <v>0</v>
      </c>
      <c r="S11807" s="1" t="s">
        <v>170</v>
      </c>
      <c r="T11807">
        <v>5</v>
      </c>
      <c r="U11807" s="1" t="s">
        <v>507</v>
      </c>
      <c r="V11807">
        <v>5</v>
      </c>
      <c r="W11807">
        <v>2022</v>
      </c>
    </row>
    <row r="11808" spans="1:23" x14ac:dyDescent="0.25">
      <c r="A11808" s="1" t="s">
        <v>9</v>
      </c>
      <c r="B11808">
        <v>87924742</v>
      </c>
      <c r="C11808">
        <v>48514151</v>
      </c>
      <c r="D11808">
        <v>547</v>
      </c>
      <c r="E11808">
        <v>963</v>
      </c>
      <c r="F11808">
        <v>9630754624</v>
      </c>
      <c r="G11808" s="1" t="s">
        <v>50</v>
      </c>
      <c r="H11808" s="2">
        <v>44707</v>
      </c>
      <c r="I11808" s="24">
        <v>0.41163194444444445</v>
      </c>
      <c r="J11808" s="2">
        <v>44707</v>
      </c>
      <c r="K11808" s="24">
        <v>0.41946759259259259</v>
      </c>
      <c r="L11808" s="24">
        <v>7.8356481481481489E-3</v>
      </c>
      <c r="M11808" s="1" t="s">
        <v>76</v>
      </c>
      <c r="N11808" s="1" t="s">
        <v>49</v>
      </c>
      <c r="O11808" s="1" t="s">
        <v>13</v>
      </c>
      <c r="P11808" s="1" t="s">
        <v>9</v>
      </c>
      <c r="Q11808" s="1" t="s">
        <v>13</v>
      </c>
      <c r="R11808">
        <v>0</v>
      </c>
      <c r="S11808" s="1" t="s">
        <v>170</v>
      </c>
      <c r="T11808">
        <v>5</v>
      </c>
      <c r="U11808" s="1" t="s">
        <v>507</v>
      </c>
      <c r="V11808">
        <v>5</v>
      </c>
      <c r="W11808">
        <v>2022</v>
      </c>
    </row>
    <row r="11809" spans="1:23" x14ac:dyDescent="0.25">
      <c r="A11809" s="1" t="s">
        <v>9</v>
      </c>
      <c r="B11809">
        <v>87915119</v>
      </c>
      <c r="C11809">
        <v>51902324</v>
      </c>
      <c r="D11809">
        <v>547</v>
      </c>
      <c r="E11809">
        <v>435</v>
      </c>
      <c r="F11809">
        <v>4355756769</v>
      </c>
      <c r="G11809" s="1" t="s">
        <v>33</v>
      </c>
      <c r="H11809" s="2">
        <v>44707</v>
      </c>
      <c r="I11809" s="24">
        <v>0.3831134259259259</v>
      </c>
      <c r="J11809" s="2">
        <v>44707</v>
      </c>
      <c r="K11809" s="24">
        <v>0.42010416666666667</v>
      </c>
      <c r="L11809" s="24">
        <v>3.6990740740740741E-2</v>
      </c>
      <c r="M11809" s="1" t="s">
        <v>76</v>
      </c>
      <c r="N11809" s="1" t="s">
        <v>35</v>
      </c>
      <c r="O11809" s="1" t="s">
        <v>3223</v>
      </c>
      <c r="P11809" s="1" t="s">
        <v>9</v>
      </c>
      <c r="Q11809" s="1" t="s">
        <v>13</v>
      </c>
      <c r="R11809">
        <v>0</v>
      </c>
      <c r="S11809" s="1" t="s">
        <v>170</v>
      </c>
      <c r="T11809">
        <v>5</v>
      </c>
      <c r="U11809" s="1" t="s">
        <v>507</v>
      </c>
      <c r="V11809">
        <v>5</v>
      </c>
      <c r="W11809">
        <v>2022</v>
      </c>
    </row>
    <row r="11810" spans="1:23" x14ac:dyDescent="0.25">
      <c r="A11810" s="1" t="s">
        <v>24</v>
      </c>
      <c r="B11810">
        <v>87925059</v>
      </c>
      <c r="C11810">
        <v>51906528</v>
      </c>
      <c r="D11810">
        <v>547</v>
      </c>
      <c r="E11810">
        <v>588</v>
      </c>
      <c r="F11810">
        <v>588962416</v>
      </c>
      <c r="G11810" s="1" t="s">
        <v>47</v>
      </c>
      <c r="H11810" s="2">
        <v>44707</v>
      </c>
      <c r="I11810" s="24">
        <v>0.41252314814814817</v>
      </c>
      <c r="J11810" s="2">
        <v>44707</v>
      </c>
      <c r="K11810" s="24">
        <v>0.4201388888888889</v>
      </c>
      <c r="L11810" s="24">
        <v>7.6157407407407406E-3</v>
      </c>
      <c r="M11810" s="1" t="s">
        <v>53</v>
      </c>
      <c r="N11810" s="1" t="s">
        <v>59</v>
      </c>
      <c r="O11810" s="1" t="s">
        <v>13</v>
      </c>
      <c r="P11810" s="1" t="s">
        <v>24</v>
      </c>
      <c r="Q11810" s="1" t="s">
        <v>13</v>
      </c>
      <c r="R11810">
        <v>0</v>
      </c>
      <c r="S11810" s="1" t="s">
        <v>170</v>
      </c>
      <c r="T11810">
        <v>5</v>
      </c>
      <c r="U11810" s="1" t="s">
        <v>507</v>
      </c>
      <c r="V11810">
        <v>5</v>
      </c>
      <c r="W11810">
        <v>2022</v>
      </c>
    </row>
    <row r="11811" spans="1:23" x14ac:dyDescent="0.25">
      <c r="A11811" s="1" t="s">
        <v>9</v>
      </c>
      <c r="B11811">
        <v>87907373</v>
      </c>
      <c r="C11811">
        <v>51899132</v>
      </c>
      <c r="D11811">
        <v>547</v>
      </c>
      <c r="E11811">
        <v>284</v>
      </c>
      <c r="F11811">
        <v>2846885032</v>
      </c>
      <c r="G11811" s="1" t="s">
        <v>38</v>
      </c>
      <c r="H11811" s="2">
        <v>44707</v>
      </c>
      <c r="I11811" s="24">
        <v>0.35894675925925928</v>
      </c>
      <c r="J11811" s="2">
        <v>44707</v>
      </c>
      <c r="K11811" s="24">
        <v>0.4208101851851852</v>
      </c>
      <c r="L11811" s="24">
        <v>6.1863425925925926E-2</v>
      </c>
      <c r="M11811" s="1" t="s">
        <v>374</v>
      </c>
      <c r="N11811" s="1" t="s">
        <v>40</v>
      </c>
      <c r="O11811" s="1" t="s">
        <v>3041</v>
      </c>
      <c r="P11811" s="1" t="s">
        <v>9</v>
      </c>
      <c r="Q11811" s="1" t="s">
        <v>13</v>
      </c>
      <c r="R11811">
        <v>0</v>
      </c>
      <c r="S11811" s="1" t="s">
        <v>170</v>
      </c>
      <c r="T11811">
        <v>5</v>
      </c>
      <c r="U11811" s="1" t="s">
        <v>507</v>
      </c>
      <c r="V11811">
        <v>5</v>
      </c>
      <c r="W11811">
        <v>2022</v>
      </c>
    </row>
    <row r="11812" spans="1:23" x14ac:dyDescent="0.25">
      <c r="A11812" s="1" t="s">
        <v>9</v>
      </c>
      <c r="B11812">
        <v>87927671</v>
      </c>
      <c r="C11812">
        <v>51907688</v>
      </c>
      <c r="D11812">
        <v>547</v>
      </c>
      <c r="E11812">
        <v>151</v>
      </c>
      <c r="F11812">
        <v>1518506536</v>
      </c>
      <c r="G11812" s="1" t="s">
        <v>19</v>
      </c>
      <c r="H11812" s="2">
        <v>44707</v>
      </c>
      <c r="I11812" s="24">
        <v>0.41973379629629631</v>
      </c>
      <c r="J11812" s="2">
        <v>44707</v>
      </c>
      <c r="K11812" s="24">
        <v>0.42185185185185187</v>
      </c>
      <c r="L11812" s="24">
        <v>2.1180555555555558E-3</v>
      </c>
      <c r="M11812" s="1" t="s">
        <v>79</v>
      </c>
      <c r="N11812" s="1" t="s">
        <v>35</v>
      </c>
      <c r="O11812" s="1" t="s">
        <v>13</v>
      </c>
      <c r="P11812" s="1" t="s">
        <v>9</v>
      </c>
      <c r="Q11812" s="1" t="s">
        <v>13</v>
      </c>
      <c r="R11812">
        <v>0</v>
      </c>
      <c r="S11812" s="1" t="s">
        <v>170</v>
      </c>
      <c r="T11812">
        <v>5</v>
      </c>
      <c r="U11812" s="1" t="s">
        <v>507</v>
      </c>
      <c r="V11812">
        <v>5</v>
      </c>
      <c r="W11812">
        <v>2022</v>
      </c>
    </row>
    <row r="11813" spans="1:23" x14ac:dyDescent="0.25">
      <c r="A11813" s="1" t="s">
        <v>24</v>
      </c>
      <c r="B11813">
        <v>87925753</v>
      </c>
      <c r="C11813">
        <v>51906850</v>
      </c>
      <c r="D11813">
        <v>547</v>
      </c>
      <c r="E11813">
        <v>447</v>
      </c>
      <c r="F11813">
        <v>447167649</v>
      </c>
      <c r="G11813" s="1" t="s">
        <v>33</v>
      </c>
      <c r="H11813" s="2">
        <v>44707</v>
      </c>
      <c r="I11813" s="24">
        <v>0.41447916666666668</v>
      </c>
      <c r="J11813" s="2">
        <v>44707</v>
      </c>
      <c r="K11813" s="24">
        <v>0.42196759259259259</v>
      </c>
      <c r="L11813" s="24">
        <v>7.4884259259259262E-3</v>
      </c>
      <c r="M11813" s="1" t="s">
        <v>39</v>
      </c>
      <c r="N11813" s="1" t="s">
        <v>40</v>
      </c>
      <c r="O11813" s="1" t="s">
        <v>13</v>
      </c>
      <c r="P11813" s="1" t="s">
        <v>24</v>
      </c>
      <c r="Q11813" s="1" t="s">
        <v>13</v>
      </c>
      <c r="R11813">
        <v>0</v>
      </c>
      <c r="S11813" s="1" t="s">
        <v>170</v>
      </c>
      <c r="T11813">
        <v>5</v>
      </c>
      <c r="U11813" s="1" t="s">
        <v>507</v>
      </c>
      <c r="V11813">
        <v>5</v>
      </c>
      <c r="W11813">
        <v>2022</v>
      </c>
    </row>
    <row r="11814" spans="1:23" x14ac:dyDescent="0.25">
      <c r="A11814" s="1" t="s">
        <v>9</v>
      </c>
      <c r="B11814">
        <v>87926393</v>
      </c>
      <c r="C11814">
        <v>43994020</v>
      </c>
      <c r="D11814">
        <v>547</v>
      </c>
      <c r="E11814">
        <v>116</v>
      </c>
      <c r="F11814">
        <v>1162642576</v>
      </c>
      <c r="G11814" s="1" t="s">
        <v>19</v>
      </c>
      <c r="H11814" s="2">
        <v>44707</v>
      </c>
      <c r="I11814" s="24">
        <v>0.41629629629629628</v>
      </c>
      <c r="J11814" s="2">
        <v>44707</v>
      </c>
      <c r="K11814" s="24">
        <v>0.4233912037037037</v>
      </c>
      <c r="L11814" s="24">
        <v>7.0949074074074074E-3</v>
      </c>
      <c r="M11814" s="1" t="s">
        <v>39</v>
      </c>
      <c r="N11814" s="1" t="s">
        <v>52</v>
      </c>
      <c r="O11814" s="1" t="s">
        <v>13</v>
      </c>
      <c r="P11814" s="1" t="s">
        <v>9</v>
      </c>
      <c r="Q11814" s="1" t="s">
        <v>13</v>
      </c>
      <c r="R11814">
        <v>0</v>
      </c>
      <c r="S11814" s="1" t="s">
        <v>170</v>
      </c>
      <c r="T11814">
        <v>5</v>
      </c>
      <c r="U11814" s="1" t="s">
        <v>507</v>
      </c>
      <c r="V11814">
        <v>5</v>
      </c>
      <c r="W11814">
        <v>2022</v>
      </c>
    </row>
    <row r="11815" spans="1:23" x14ac:dyDescent="0.25">
      <c r="A11815" s="1" t="s">
        <v>24</v>
      </c>
      <c r="B11815">
        <v>87926607</v>
      </c>
      <c r="C11815">
        <v>51716014</v>
      </c>
      <c r="D11815">
        <v>547</v>
      </c>
      <c r="E11815">
        <v>653</v>
      </c>
      <c r="F11815">
        <v>653780782</v>
      </c>
      <c r="G11815" s="1" t="s">
        <v>16</v>
      </c>
      <c r="H11815" s="2">
        <v>44707</v>
      </c>
      <c r="I11815" s="24">
        <v>0.41692129629629632</v>
      </c>
      <c r="J11815" s="2">
        <v>44707</v>
      </c>
      <c r="K11815" s="24">
        <v>0.42387731481481483</v>
      </c>
      <c r="L11815" s="24">
        <v>6.9560185185185185E-3</v>
      </c>
      <c r="M11815" s="1" t="s">
        <v>17</v>
      </c>
      <c r="N11815" s="1" t="s">
        <v>18</v>
      </c>
      <c r="O11815" s="1" t="s">
        <v>13</v>
      </c>
      <c r="P11815" s="1" t="s">
        <v>24</v>
      </c>
      <c r="Q11815" s="1" t="s">
        <v>13</v>
      </c>
      <c r="R11815">
        <v>0</v>
      </c>
      <c r="S11815" s="1" t="s">
        <v>170</v>
      </c>
      <c r="T11815">
        <v>5</v>
      </c>
      <c r="U11815" s="1" t="s">
        <v>507</v>
      </c>
      <c r="V11815">
        <v>5</v>
      </c>
      <c r="W11815">
        <v>2022</v>
      </c>
    </row>
    <row r="11816" spans="1:23" x14ac:dyDescent="0.25">
      <c r="A11816" s="1" t="s">
        <v>24</v>
      </c>
      <c r="B11816">
        <v>87920054</v>
      </c>
      <c r="C11816">
        <v>51904398</v>
      </c>
      <c r="D11816">
        <v>547</v>
      </c>
      <c r="E11816">
        <v>140</v>
      </c>
      <c r="F11816">
        <v>140649698</v>
      </c>
      <c r="G11816" s="1" t="s">
        <v>10</v>
      </c>
      <c r="H11816" s="2">
        <v>44707</v>
      </c>
      <c r="I11816" s="24">
        <v>0.39776620370370369</v>
      </c>
      <c r="J11816" s="2">
        <v>44707</v>
      </c>
      <c r="K11816" s="24">
        <v>0.42417824074074073</v>
      </c>
      <c r="L11816" s="24">
        <v>2.6412037037037036E-2</v>
      </c>
      <c r="M11816" s="1" t="s">
        <v>53</v>
      </c>
      <c r="N11816" s="1" t="s">
        <v>35</v>
      </c>
      <c r="O11816" s="1" t="s">
        <v>3636</v>
      </c>
      <c r="P11816" s="1" t="s">
        <v>24</v>
      </c>
      <c r="Q11816" s="1" t="s">
        <v>13</v>
      </c>
      <c r="R11816">
        <v>0</v>
      </c>
      <c r="S11816" s="1" t="s">
        <v>170</v>
      </c>
      <c r="T11816">
        <v>5</v>
      </c>
      <c r="U11816" s="1" t="s">
        <v>507</v>
      </c>
      <c r="V11816">
        <v>5</v>
      </c>
      <c r="W11816">
        <v>2022</v>
      </c>
    </row>
    <row r="11817" spans="1:23" x14ac:dyDescent="0.25">
      <c r="A11817" s="1" t="s">
        <v>24</v>
      </c>
      <c r="B11817">
        <v>87922822</v>
      </c>
      <c r="C11817">
        <v>51905598</v>
      </c>
      <c r="D11817">
        <v>547</v>
      </c>
      <c r="E11817">
        <v>927</v>
      </c>
      <c r="F11817">
        <v>927299927</v>
      </c>
      <c r="G11817" s="1" t="s">
        <v>10</v>
      </c>
      <c r="H11817" s="2">
        <v>44707</v>
      </c>
      <c r="I11817" s="24">
        <v>0.4059490740740741</v>
      </c>
      <c r="J11817" s="2">
        <v>44707</v>
      </c>
      <c r="K11817" s="24">
        <v>0.4244560185185185</v>
      </c>
      <c r="L11817" s="24">
        <v>1.8506944444444444E-2</v>
      </c>
      <c r="M11817" s="1" t="s">
        <v>53</v>
      </c>
      <c r="N11817" s="1" t="s">
        <v>35</v>
      </c>
      <c r="O11817" s="1" t="s">
        <v>3674</v>
      </c>
      <c r="P11817" s="1" t="s">
        <v>24</v>
      </c>
      <c r="Q11817" s="1" t="s">
        <v>13</v>
      </c>
      <c r="R11817">
        <v>0</v>
      </c>
      <c r="S11817" s="1" t="s">
        <v>170</v>
      </c>
      <c r="T11817">
        <v>5</v>
      </c>
      <c r="U11817" s="1" t="s">
        <v>507</v>
      </c>
      <c r="V11817">
        <v>5</v>
      </c>
      <c r="W11817">
        <v>2022</v>
      </c>
    </row>
    <row r="11818" spans="1:23" x14ac:dyDescent="0.25">
      <c r="A11818" s="1" t="s">
        <v>9</v>
      </c>
      <c r="B11818">
        <v>87927005</v>
      </c>
      <c r="C11818">
        <v>51884903</v>
      </c>
      <c r="D11818">
        <v>547</v>
      </c>
      <c r="E11818">
        <v>296</v>
      </c>
      <c r="F11818">
        <v>2969413769</v>
      </c>
      <c r="G11818" s="1" t="s">
        <v>38</v>
      </c>
      <c r="H11818" s="2">
        <v>44707</v>
      </c>
      <c r="I11818" s="24">
        <v>0.41802083333333334</v>
      </c>
      <c r="J11818" s="2">
        <v>44707</v>
      </c>
      <c r="K11818" s="24">
        <v>0.42497685185185186</v>
      </c>
      <c r="L11818" s="24">
        <v>6.9560185185185185E-3</v>
      </c>
      <c r="M11818" s="1" t="s">
        <v>34</v>
      </c>
      <c r="N11818" s="1" t="s">
        <v>21</v>
      </c>
      <c r="O11818" s="1" t="s">
        <v>13</v>
      </c>
      <c r="P11818" s="1" t="s">
        <v>9</v>
      </c>
      <c r="Q11818" s="1" t="s">
        <v>13</v>
      </c>
      <c r="R11818">
        <v>0</v>
      </c>
      <c r="S11818" s="1" t="s">
        <v>170</v>
      </c>
      <c r="T11818">
        <v>5</v>
      </c>
      <c r="U11818" s="1" t="s">
        <v>507</v>
      </c>
      <c r="V11818">
        <v>5</v>
      </c>
      <c r="W11818">
        <v>2022</v>
      </c>
    </row>
    <row r="11819" spans="1:23" x14ac:dyDescent="0.25">
      <c r="A11819" s="1" t="s">
        <v>9</v>
      </c>
      <c r="B11819">
        <v>87924590</v>
      </c>
      <c r="C11819">
        <v>51894044</v>
      </c>
      <c r="D11819">
        <v>547</v>
      </c>
      <c r="E11819">
        <v>440</v>
      </c>
      <c r="F11819">
        <v>4404854716</v>
      </c>
      <c r="G11819" s="1" t="s">
        <v>10</v>
      </c>
      <c r="H11819" s="2">
        <v>44707</v>
      </c>
      <c r="I11819" s="24">
        <v>0.41125</v>
      </c>
      <c r="J11819" s="2">
        <v>44707</v>
      </c>
      <c r="K11819" s="24">
        <v>0.42515046296296294</v>
      </c>
      <c r="L11819" s="24">
        <v>1.3900462962962963E-2</v>
      </c>
      <c r="M11819" s="1" t="s">
        <v>76</v>
      </c>
      <c r="N11819" s="1" t="s">
        <v>35</v>
      </c>
      <c r="O11819" s="1" t="s">
        <v>13</v>
      </c>
      <c r="P11819" s="1" t="s">
        <v>9</v>
      </c>
      <c r="Q11819" s="1" t="s">
        <v>13</v>
      </c>
      <c r="R11819">
        <v>0</v>
      </c>
      <c r="S11819" s="1" t="s">
        <v>170</v>
      </c>
      <c r="T11819">
        <v>5</v>
      </c>
      <c r="U11819" s="1" t="s">
        <v>507</v>
      </c>
      <c r="V11819">
        <v>5</v>
      </c>
      <c r="W11819">
        <v>2022</v>
      </c>
    </row>
    <row r="11820" spans="1:23" x14ac:dyDescent="0.25">
      <c r="A11820" s="1" t="s">
        <v>9</v>
      </c>
      <c r="B11820">
        <v>87924610</v>
      </c>
      <c r="C11820">
        <v>42699035</v>
      </c>
      <c r="D11820">
        <v>547</v>
      </c>
      <c r="E11820">
        <v>543</v>
      </c>
      <c r="F11820">
        <v>5432311084</v>
      </c>
      <c r="G11820" s="1" t="s">
        <v>10</v>
      </c>
      <c r="H11820" s="2">
        <v>44707</v>
      </c>
      <c r="I11820" s="24">
        <v>0.41129629629629627</v>
      </c>
      <c r="J11820" s="2">
        <v>44707</v>
      </c>
      <c r="K11820" s="24">
        <v>0.42519675925925926</v>
      </c>
      <c r="L11820" s="24">
        <v>1.3900462962962963E-2</v>
      </c>
      <c r="M11820" s="1" t="s">
        <v>76</v>
      </c>
      <c r="N11820" s="1" t="s">
        <v>35</v>
      </c>
      <c r="O11820" s="1" t="s">
        <v>13</v>
      </c>
      <c r="P11820" s="1" t="s">
        <v>9</v>
      </c>
      <c r="Q11820" s="1" t="s">
        <v>13</v>
      </c>
      <c r="R11820">
        <v>0</v>
      </c>
      <c r="S11820" s="1" t="s">
        <v>170</v>
      </c>
      <c r="T11820">
        <v>5</v>
      </c>
      <c r="U11820" s="1" t="s">
        <v>507</v>
      </c>
      <c r="V11820">
        <v>5</v>
      </c>
      <c r="W11820">
        <v>2022</v>
      </c>
    </row>
    <row r="11821" spans="1:23" x14ac:dyDescent="0.25">
      <c r="A11821" s="1" t="s">
        <v>9</v>
      </c>
      <c r="B11821">
        <v>87926634</v>
      </c>
      <c r="C11821">
        <v>51907244</v>
      </c>
      <c r="D11821">
        <v>547</v>
      </c>
      <c r="E11821">
        <v>37</v>
      </c>
      <c r="F11821">
        <v>379778155</v>
      </c>
      <c r="G11821" s="1" t="s">
        <v>10</v>
      </c>
      <c r="H11821" s="2">
        <v>44707</v>
      </c>
      <c r="I11821" s="24">
        <v>0.41696759259259258</v>
      </c>
      <c r="J11821" s="2">
        <v>44707</v>
      </c>
      <c r="K11821" s="24">
        <v>0.42524305555555558</v>
      </c>
      <c r="L11821" s="24">
        <v>8.2754629629629636E-3</v>
      </c>
      <c r="M11821" s="1" t="s">
        <v>71</v>
      </c>
      <c r="N11821" s="1" t="s">
        <v>12</v>
      </c>
      <c r="O11821" s="1" t="s">
        <v>13</v>
      </c>
      <c r="P11821" s="1" t="s">
        <v>9</v>
      </c>
      <c r="Q11821" s="1" t="s">
        <v>13</v>
      </c>
      <c r="R11821">
        <v>0</v>
      </c>
      <c r="S11821" s="1" t="s">
        <v>170</v>
      </c>
      <c r="T11821">
        <v>5</v>
      </c>
      <c r="U11821" s="1" t="s">
        <v>507</v>
      </c>
      <c r="V11821">
        <v>5</v>
      </c>
      <c r="W11821">
        <v>2022</v>
      </c>
    </row>
    <row r="11822" spans="1:23" x14ac:dyDescent="0.25">
      <c r="A11822" s="1" t="s">
        <v>9</v>
      </c>
      <c r="B11822">
        <v>87924237</v>
      </c>
      <c r="C11822">
        <v>44030177</v>
      </c>
      <c r="D11822">
        <v>547</v>
      </c>
      <c r="E11822">
        <v>81</v>
      </c>
      <c r="F11822">
        <v>817663897</v>
      </c>
      <c r="G11822" s="1" t="s">
        <v>10</v>
      </c>
      <c r="H11822" s="2">
        <v>44707</v>
      </c>
      <c r="I11822" s="24">
        <v>0.4102662037037037</v>
      </c>
      <c r="J11822" s="2">
        <v>44707</v>
      </c>
      <c r="K11822" s="24">
        <v>0.42532407407407408</v>
      </c>
      <c r="L11822" s="24">
        <v>1.5057870370370371E-2</v>
      </c>
      <c r="M11822" s="1" t="s">
        <v>53</v>
      </c>
      <c r="N11822" s="1" t="s">
        <v>35</v>
      </c>
      <c r="O11822" s="1" t="s">
        <v>13</v>
      </c>
      <c r="P11822" s="1" t="s">
        <v>9</v>
      </c>
      <c r="Q11822" s="1" t="s">
        <v>13</v>
      </c>
      <c r="R11822">
        <v>0</v>
      </c>
      <c r="S11822" s="1" t="s">
        <v>170</v>
      </c>
      <c r="T11822">
        <v>5</v>
      </c>
      <c r="U11822" s="1" t="s">
        <v>507</v>
      </c>
      <c r="V11822">
        <v>5</v>
      </c>
      <c r="W11822">
        <v>2022</v>
      </c>
    </row>
    <row r="11823" spans="1:23" x14ac:dyDescent="0.25">
      <c r="A11823" s="1" t="s">
        <v>9</v>
      </c>
      <c r="B11823">
        <v>87926698</v>
      </c>
      <c r="C11823">
        <v>51888625</v>
      </c>
      <c r="D11823">
        <v>547</v>
      </c>
      <c r="E11823">
        <v>262</v>
      </c>
      <c r="F11823">
        <v>2622774657</v>
      </c>
      <c r="G11823" s="1" t="s">
        <v>10</v>
      </c>
      <c r="H11823" s="2">
        <v>44707</v>
      </c>
      <c r="I11823" s="24">
        <v>0.41714120370370372</v>
      </c>
      <c r="J11823" s="2">
        <v>44707</v>
      </c>
      <c r="K11823" s="24">
        <v>0.42534722222222221</v>
      </c>
      <c r="L11823" s="24">
        <v>8.2060185185185187E-3</v>
      </c>
      <c r="M11823" s="1" t="s">
        <v>83</v>
      </c>
      <c r="N11823" s="1" t="s">
        <v>12</v>
      </c>
      <c r="O11823" s="1" t="s">
        <v>13</v>
      </c>
      <c r="P11823" s="1" t="s">
        <v>9</v>
      </c>
      <c r="Q11823" s="1" t="s">
        <v>13</v>
      </c>
      <c r="R11823">
        <v>0</v>
      </c>
      <c r="S11823" s="1" t="s">
        <v>170</v>
      </c>
      <c r="T11823">
        <v>5</v>
      </c>
      <c r="U11823" s="1" t="s">
        <v>507</v>
      </c>
      <c r="V11823">
        <v>5</v>
      </c>
      <c r="W11823">
        <v>2022</v>
      </c>
    </row>
    <row r="11824" spans="1:23" x14ac:dyDescent="0.25">
      <c r="A11824" s="1" t="s">
        <v>9</v>
      </c>
      <c r="B11824">
        <v>87927228</v>
      </c>
      <c r="C11824">
        <v>43149964</v>
      </c>
      <c r="D11824">
        <v>547</v>
      </c>
      <c r="E11824">
        <v>238</v>
      </c>
      <c r="F11824">
        <v>2384164670</v>
      </c>
      <c r="G11824" s="1" t="s">
        <v>65</v>
      </c>
      <c r="H11824" s="2">
        <v>44707</v>
      </c>
      <c r="I11824" s="24">
        <v>0.41856481481481483</v>
      </c>
      <c r="J11824" s="2">
        <v>44707</v>
      </c>
      <c r="K11824" s="24">
        <v>0.42574074074074075</v>
      </c>
      <c r="L11824" s="24">
        <v>7.1759259259259259E-3</v>
      </c>
      <c r="M11824" s="1" t="s">
        <v>76</v>
      </c>
      <c r="N11824" s="1" t="s">
        <v>49</v>
      </c>
      <c r="O11824" s="1" t="s">
        <v>13</v>
      </c>
      <c r="P11824" s="1" t="s">
        <v>9</v>
      </c>
      <c r="Q11824" s="1" t="s">
        <v>13</v>
      </c>
      <c r="R11824">
        <v>0</v>
      </c>
      <c r="S11824" s="1" t="s">
        <v>170</v>
      </c>
      <c r="T11824">
        <v>5</v>
      </c>
      <c r="U11824" s="1" t="s">
        <v>507</v>
      </c>
      <c r="V11824">
        <v>5</v>
      </c>
      <c r="W11824">
        <v>2022</v>
      </c>
    </row>
    <row r="11825" spans="1:23" x14ac:dyDescent="0.25">
      <c r="A11825" s="1" t="s">
        <v>9</v>
      </c>
      <c r="B11825">
        <v>87917456</v>
      </c>
      <c r="C11825">
        <v>51903287</v>
      </c>
      <c r="D11825">
        <v>547</v>
      </c>
      <c r="E11825">
        <v>112</v>
      </c>
      <c r="F11825">
        <v>1120584931</v>
      </c>
      <c r="G11825" s="1" t="s">
        <v>19</v>
      </c>
      <c r="H11825" s="2">
        <v>44707</v>
      </c>
      <c r="I11825" s="24">
        <v>0.39013888888888887</v>
      </c>
      <c r="J11825" s="2">
        <v>44707</v>
      </c>
      <c r="K11825" s="24">
        <v>0.4259722222222222</v>
      </c>
      <c r="L11825" s="24">
        <v>3.5833333333333335E-2</v>
      </c>
      <c r="M11825" s="1" t="s">
        <v>53</v>
      </c>
      <c r="N11825" s="1" t="s">
        <v>35</v>
      </c>
      <c r="O11825" s="1" t="s">
        <v>3560</v>
      </c>
      <c r="P11825" s="1" t="s">
        <v>9</v>
      </c>
      <c r="Q11825" s="1" t="s">
        <v>13</v>
      </c>
      <c r="R11825">
        <v>0</v>
      </c>
      <c r="S11825" s="1" t="s">
        <v>170</v>
      </c>
      <c r="T11825">
        <v>5</v>
      </c>
      <c r="U11825" s="1" t="s">
        <v>507</v>
      </c>
      <c r="V11825">
        <v>5</v>
      </c>
      <c r="W11825">
        <v>2022</v>
      </c>
    </row>
    <row r="11826" spans="1:23" x14ac:dyDescent="0.25">
      <c r="A11826" s="1" t="s">
        <v>9</v>
      </c>
      <c r="B11826">
        <v>87926439</v>
      </c>
      <c r="C11826">
        <v>51907153</v>
      </c>
      <c r="D11826">
        <v>547</v>
      </c>
      <c r="E11826">
        <v>189</v>
      </c>
      <c r="F11826">
        <v>1893205579</v>
      </c>
      <c r="G11826" s="1" t="s">
        <v>19</v>
      </c>
      <c r="H11826" s="2">
        <v>44707</v>
      </c>
      <c r="I11826" s="24">
        <v>0.41644675925925928</v>
      </c>
      <c r="J11826" s="2">
        <v>44707</v>
      </c>
      <c r="K11826" s="24">
        <v>0.42638888888888887</v>
      </c>
      <c r="L11826" s="24">
        <v>9.9421296296296289E-3</v>
      </c>
      <c r="M11826" s="1" t="s">
        <v>26</v>
      </c>
      <c r="N11826" s="1" t="s">
        <v>12</v>
      </c>
      <c r="O11826" s="1" t="s">
        <v>13</v>
      </c>
      <c r="P11826" s="1" t="s">
        <v>9</v>
      </c>
      <c r="Q11826" s="1" t="s">
        <v>13</v>
      </c>
      <c r="R11826">
        <v>0</v>
      </c>
      <c r="S11826" s="1" t="s">
        <v>170</v>
      </c>
      <c r="T11826">
        <v>5</v>
      </c>
      <c r="U11826" s="1" t="s">
        <v>507</v>
      </c>
      <c r="V11826">
        <v>5</v>
      </c>
      <c r="W11826">
        <v>2022</v>
      </c>
    </row>
    <row r="11827" spans="1:23" x14ac:dyDescent="0.25">
      <c r="A11827" s="1" t="s">
        <v>9</v>
      </c>
      <c r="B11827">
        <v>87923225</v>
      </c>
      <c r="C11827">
        <v>51905761</v>
      </c>
      <c r="D11827">
        <v>547</v>
      </c>
      <c r="E11827">
        <v>415</v>
      </c>
      <c r="F11827">
        <v>4154286134</v>
      </c>
      <c r="G11827" s="1" t="s">
        <v>64</v>
      </c>
      <c r="H11827" s="2">
        <v>44707</v>
      </c>
      <c r="I11827" s="24">
        <v>0.4070138888888889</v>
      </c>
      <c r="J11827" s="2">
        <v>44707</v>
      </c>
      <c r="K11827" s="24">
        <v>0.42668981481481483</v>
      </c>
      <c r="L11827" s="24">
        <v>1.9675925925925927E-2</v>
      </c>
      <c r="M11827" s="1" t="s">
        <v>67</v>
      </c>
      <c r="N11827" s="1" t="s">
        <v>54</v>
      </c>
      <c r="O11827" s="1" t="s">
        <v>13</v>
      </c>
      <c r="P11827" s="1" t="s">
        <v>9</v>
      </c>
      <c r="Q11827" s="1" t="s">
        <v>13</v>
      </c>
      <c r="R11827">
        <v>0</v>
      </c>
      <c r="S11827" s="1" t="s">
        <v>170</v>
      </c>
      <c r="T11827">
        <v>5</v>
      </c>
      <c r="U11827" s="1" t="s">
        <v>507</v>
      </c>
      <c r="V11827">
        <v>5</v>
      </c>
      <c r="W11827">
        <v>2022</v>
      </c>
    </row>
    <row r="11828" spans="1:23" x14ac:dyDescent="0.25">
      <c r="A11828" s="1" t="s">
        <v>9</v>
      </c>
      <c r="B11828">
        <v>87929845</v>
      </c>
      <c r="C11828">
        <v>51908654</v>
      </c>
      <c r="D11828">
        <v>547</v>
      </c>
      <c r="E11828">
        <v>37</v>
      </c>
      <c r="F11828">
        <v>374503195</v>
      </c>
      <c r="G11828" s="1" t="s">
        <v>10</v>
      </c>
      <c r="H11828" s="2">
        <v>44707</v>
      </c>
      <c r="I11828" s="24">
        <v>0.42552083333333335</v>
      </c>
      <c r="J11828" s="2">
        <v>44707</v>
      </c>
      <c r="K11828" s="24">
        <v>0.42732638888888891</v>
      </c>
      <c r="L11828" s="24">
        <v>1.8055555555555555E-3</v>
      </c>
      <c r="M11828" s="1" t="s">
        <v>34</v>
      </c>
      <c r="N11828" s="1" t="s">
        <v>35</v>
      </c>
      <c r="O11828" s="1" t="s">
        <v>13</v>
      </c>
      <c r="P11828" s="1" t="s">
        <v>9</v>
      </c>
      <c r="Q11828" s="1" t="s">
        <v>13</v>
      </c>
      <c r="R11828">
        <v>0</v>
      </c>
      <c r="S11828" s="1" t="s">
        <v>170</v>
      </c>
      <c r="T11828">
        <v>5</v>
      </c>
      <c r="U11828" s="1" t="s">
        <v>507</v>
      </c>
      <c r="V11828">
        <v>5</v>
      </c>
      <c r="W11828">
        <v>2022</v>
      </c>
    </row>
    <row r="11829" spans="1:23" x14ac:dyDescent="0.25">
      <c r="A11829" s="1" t="s">
        <v>24</v>
      </c>
      <c r="B11829">
        <v>87928678</v>
      </c>
      <c r="C11829">
        <v>51908142</v>
      </c>
      <c r="D11829">
        <v>547</v>
      </c>
      <c r="E11829">
        <v>338</v>
      </c>
      <c r="F11829">
        <v>338788216</v>
      </c>
      <c r="G11829" s="1" t="s">
        <v>63</v>
      </c>
      <c r="H11829" s="2">
        <v>44707</v>
      </c>
      <c r="I11829" s="24">
        <v>0.42234953703703704</v>
      </c>
      <c r="J11829" s="2">
        <v>44707</v>
      </c>
      <c r="K11829" s="24">
        <v>0.42953703703703705</v>
      </c>
      <c r="L11829" s="24">
        <v>7.1875000000000003E-3</v>
      </c>
      <c r="M11829" s="1" t="s">
        <v>71</v>
      </c>
      <c r="N11829" s="1" t="s">
        <v>27</v>
      </c>
      <c r="O11829" s="1" t="s">
        <v>13</v>
      </c>
      <c r="P11829" s="1" t="s">
        <v>24</v>
      </c>
      <c r="Q11829" s="1" t="s">
        <v>13</v>
      </c>
      <c r="R11829">
        <v>0</v>
      </c>
      <c r="S11829" s="1" t="s">
        <v>170</v>
      </c>
      <c r="T11829">
        <v>5</v>
      </c>
      <c r="U11829" s="1" t="s">
        <v>507</v>
      </c>
      <c r="V11829">
        <v>5</v>
      </c>
      <c r="W11829">
        <v>2022</v>
      </c>
    </row>
    <row r="11830" spans="1:23" x14ac:dyDescent="0.25">
      <c r="A11830" s="1" t="s">
        <v>9</v>
      </c>
      <c r="B11830">
        <v>87928662</v>
      </c>
      <c r="C11830">
        <v>51889049</v>
      </c>
      <c r="D11830">
        <v>547</v>
      </c>
      <c r="E11830">
        <v>391</v>
      </c>
      <c r="F11830">
        <v>3918726005</v>
      </c>
      <c r="G11830" s="1" t="s">
        <v>63</v>
      </c>
      <c r="H11830" s="2">
        <v>44707</v>
      </c>
      <c r="I11830" s="24">
        <v>0.42230324074074072</v>
      </c>
      <c r="J11830" s="2">
        <v>44707</v>
      </c>
      <c r="K11830" s="24">
        <v>0.42960648148148151</v>
      </c>
      <c r="L11830" s="24">
        <v>7.3032407407407404E-3</v>
      </c>
      <c r="M11830" s="1" t="s">
        <v>2525</v>
      </c>
      <c r="N11830" s="1" t="s">
        <v>32</v>
      </c>
      <c r="O11830" s="1" t="s">
        <v>13</v>
      </c>
      <c r="P11830" s="1" t="s">
        <v>9</v>
      </c>
      <c r="Q11830" s="1" t="s">
        <v>13</v>
      </c>
      <c r="R11830">
        <v>0</v>
      </c>
      <c r="S11830" s="1" t="s">
        <v>170</v>
      </c>
      <c r="T11830">
        <v>5</v>
      </c>
      <c r="U11830" s="1" t="s">
        <v>507</v>
      </c>
      <c r="V11830">
        <v>5</v>
      </c>
      <c r="W11830">
        <v>2022</v>
      </c>
    </row>
    <row r="11831" spans="1:23" x14ac:dyDescent="0.25">
      <c r="A11831" s="1" t="s">
        <v>9</v>
      </c>
      <c r="B11831">
        <v>87926611</v>
      </c>
      <c r="C11831">
        <v>51907234</v>
      </c>
      <c r="D11831">
        <v>547</v>
      </c>
      <c r="E11831">
        <v>796</v>
      </c>
      <c r="F11831">
        <v>7967966650</v>
      </c>
      <c r="G11831" s="1" t="s">
        <v>10</v>
      </c>
      <c r="H11831" s="2">
        <v>44707</v>
      </c>
      <c r="I11831" s="24">
        <v>0.41692129629629632</v>
      </c>
      <c r="J11831" s="2">
        <v>44707</v>
      </c>
      <c r="K11831" s="24">
        <v>0.42972222222222223</v>
      </c>
      <c r="L11831" s="24">
        <v>1.2800925925925926E-2</v>
      </c>
      <c r="M11831" s="1" t="s">
        <v>76</v>
      </c>
      <c r="N11831" s="1" t="s">
        <v>49</v>
      </c>
      <c r="O11831" s="1" t="s">
        <v>13</v>
      </c>
      <c r="P11831" s="1" t="s">
        <v>9</v>
      </c>
      <c r="Q11831" s="1" t="s">
        <v>13</v>
      </c>
      <c r="R11831">
        <v>0</v>
      </c>
      <c r="S11831" s="1" t="s">
        <v>170</v>
      </c>
      <c r="T11831">
        <v>5</v>
      </c>
      <c r="U11831" s="1" t="s">
        <v>507</v>
      </c>
      <c r="V11831">
        <v>5</v>
      </c>
      <c r="W11831">
        <v>2022</v>
      </c>
    </row>
    <row r="11832" spans="1:23" x14ac:dyDescent="0.25">
      <c r="A11832" s="1" t="s">
        <v>9</v>
      </c>
      <c r="B11832">
        <v>87920631</v>
      </c>
      <c r="C11832">
        <v>51866714</v>
      </c>
      <c r="D11832">
        <v>547</v>
      </c>
      <c r="E11832">
        <v>439</v>
      </c>
      <c r="F11832">
        <v>4390903479</v>
      </c>
      <c r="G11832" s="1" t="s">
        <v>10</v>
      </c>
      <c r="H11832" s="2">
        <v>44707</v>
      </c>
      <c r="I11832" s="24">
        <v>0.39954861111111112</v>
      </c>
      <c r="J11832" s="2">
        <v>44707</v>
      </c>
      <c r="K11832" s="24">
        <v>0.4304513888888889</v>
      </c>
      <c r="L11832" s="24">
        <v>3.0902777777777779E-2</v>
      </c>
      <c r="M11832" s="1" t="s">
        <v>345</v>
      </c>
      <c r="N11832" s="1" t="s">
        <v>40</v>
      </c>
      <c r="O11832" s="1" t="s">
        <v>3041</v>
      </c>
      <c r="P11832" s="1" t="s">
        <v>9</v>
      </c>
      <c r="Q11832" s="1" t="s">
        <v>13</v>
      </c>
      <c r="R11832">
        <v>0</v>
      </c>
      <c r="S11832" s="1" t="s">
        <v>170</v>
      </c>
      <c r="T11832">
        <v>5</v>
      </c>
      <c r="U11832" s="1" t="s">
        <v>507</v>
      </c>
      <c r="V11832">
        <v>5</v>
      </c>
      <c r="W11832">
        <v>2022</v>
      </c>
    </row>
    <row r="11833" spans="1:23" x14ac:dyDescent="0.25">
      <c r="A11833" s="1" t="s">
        <v>9</v>
      </c>
      <c r="B11833">
        <v>87915274</v>
      </c>
      <c r="C11833">
        <v>51902388</v>
      </c>
      <c r="D11833">
        <v>547</v>
      </c>
      <c r="E11833">
        <v>994</v>
      </c>
      <c r="F11833">
        <v>9949895755</v>
      </c>
      <c r="G11833" s="1" t="s">
        <v>50</v>
      </c>
      <c r="H11833" s="2">
        <v>44707</v>
      </c>
      <c r="I11833" s="24">
        <v>0.3835648148148148</v>
      </c>
      <c r="J11833" s="2">
        <v>44707</v>
      </c>
      <c r="K11833" s="24">
        <v>0.43062499999999998</v>
      </c>
      <c r="L11833" s="24">
        <v>4.7060185185185184E-2</v>
      </c>
      <c r="M11833" s="1" t="s">
        <v>2526</v>
      </c>
      <c r="N11833" s="1" t="s">
        <v>93</v>
      </c>
      <c r="O11833" s="1" t="s">
        <v>3676</v>
      </c>
      <c r="P11833" s="1" t="s">
        <v>9</v>
      </c>
      <c r="Q11833" s="1" t="s">
        <v>13</v>
      </c>
      <c r="R11833">
        <v>0</v>
      </c>
      <c r="S11833" s="1" t="s">
        <v>170</v>
      </c>
      <c r="T11833">
        <v>5</v>
      </c>
      <c r="U11833" s="1" t="s">
        <v>507</v>
      </c>
      <c r="V11833">
        <v>5</v>
      </c>
      <c r="W11833">
        <v>2022</v>
      </c>
    </row>
    <row r="11834" spans="1:23" x14ac:dyDescent="0.25">
      <c r="A11834" s="1" t="s">
        <v>9</v>
      </c>
      <c r="B11834">
        <v>87928563</v>
      </c>
      <c r="C11834">
        <v>51908083</v>
      </c>
      <c r="D11834">
        <v>547</v>
      </c>
      <c r="E11834">
        <v>29</v>
      </c>
      <c r="F11834">
        <v>298111562</v>
      </c>
      <c r="G11834" s="1" t="s">
        <v>10</v>
      </c>
      <c r="H11834" s="2">
        <v>44707</v>
      </c>
      <c r="I11834" s="24">
        <v>0.42206018518518518</v>
      </c>
      <c r="J11834" s="2">
        <v>44707</v>
      </c>
      <c r="K11834" s="24">
        <v>0.43082175925925925</v>
      </c>
      <c r="L11834" s="24">
        <v>8.7615740740740744E-3</v>
      </c>
      <c r="M11834" s="1" t="s">
        <v>20</v>
      </c>
      <c r="N11834" s="1" t="s">
        <v>21</v>
      </c>
      <c r="O11834" s="1" t="s">
        <v>13</v>
      </c>
      <c r="P11834" s="1" t="s">
        <v>9</v>
      </c>
      <c r="Q11834" s="1" t="s">
        <v>13</v>
      </c>
      <c r="R11834">
        <v>0</v>
      </c>
      <c r="S11834" s="1" t="s">
        <v>170</v>
      </c>
      <c r="T11834">
        <v>5</v>
      </c>
      <c r="U11834" s="1" t="s">
        <v>507</v>
      </c>
      <c r="V11834">
        <v>5</v>
      </c>
      <c r="W11834">
        <v>2022</v>
      </c>
    </row>
    <row r="11835" spans="1:23" x14ac:dyDescent="0.25">
      <c r="A11835" s="1" t="s">
        <v>9</v>
      </c>
      <c r="B11835">
        <v>87922489</v>
      </c>
      <c r="C11835">
        <v>51888199</v>
      </c>
      <c r="D11835">
        <v>547</v>
      </c>
      <c r="E11835">
        <v>84</v>
      </c>
      <c r="F11835">
        <v>841903970</v>
      </c>
      <c r="G11835" s="1" t="s">
        <v>10</v>
      </c>
      <c r="H11835" s="2">
        <v>44707</v>
      </c>
      <c r="I11835" s="24">
        <v>0.4049652777777778</v>
      </c>
      <c r="J11835" s="2">
        <v>44707</v>
      </c>
      <c r="K11835" s="24">
        <v>0.43115740740740743</v>
      </c>
      <c r="L11835" s="24">
        <v>2.6192129629629631E-2</v>
      </c>
      <c r="M11835" s="1" t="s">
        <v>34</v>
      </c>
      <c r="N11835" s="1" t="s">
        <v>35</v>
      </c>
      <c r="O11835" s="1" t="s">
        <v>3043</v>
      </c>
      <c r="P11835" s="1" t="s">
        <v>9</v>
      </c>
      <c r="Q11835" s="1" t="s">
        <v>13</v>
      </c>
      <c r="R11835">
        <v>0</v>
      </c>
      <c r="S11835" s="1" t="s">
        <v>170</v>
      </c>
      <c r="T11835">
        <v>5</v>
      </c>
      <c r="U11835" s="1" t="s">
        <v>507</v>
      </c>
      <c r="V11835">
        <v>5</v>
      </c>
      <c r="W11835">
        <v>2022</v>
      </c>
    </row>
    <row r="11836" spans="1:23" x14ac:dyDescent="0.25">
      <c r="A11836" s="1" t="s">
        <v>9</v>
      </c>
      <c r="B11836">
        <v>87923025</v>
      </c>
      <c r="C11836">
        <v>51905686</v>
      </c>
      <c r="D11836">
        <v>547</v>
      </c>
      <c r="E11836">
        <v>116</v>
      </c>
      <c r="F11836">
        <v>1160663839</v>
      </c>
      <c r="G11836" s="1" t="s">
        <v>19</v>
      </c>
      <c r="H11836" s="2">
        <v>44707</v>
      </c>
      <c r="I11836" s="24">
        <v>0.40653935185185186</v>
      </c>
      <c r="J11836" s="2">
        <v>44707</v>
      </c>
      <c r="K11836" s="24">
        <v>0.4312037037037037</v>
      </c>
      <c r="L11836" s="24">
        <v>2.4664351851851851E-2</v>
      </c>
      <c r="M11836" s="1" t="s">
        <v>53</v>
      </c>
      <c r="N11836" s="1" t="s">
        <v>35</v>
      </c>
      <c r="O11836" s="1" t="s">
        <v>3636</v>
      </c>
      <c r="P11836" s="1" t="s">
        <v>9</v>
      </c>
      <c r="Q11836" s="1" t="s">
        <v>13</v>
      </c>
      <c r="R11836">
        <v>0</v>
      </c>
      <c r="S11836" s="1" t="s">
        <v>170</v>
      </c>
      <c r="T11836">
        <v>5</v>
      </c>
      <c r="U11836" s="1" t="s">
        <v>507</v>
      </c>
      <c r="V11836">
        <v>5</v>
      </c>
      <c r="W11836">
        <v>2022</v>
      </c>
    </row>
    <row r="11837" spans="1:23" x14ac:dyDescent="0.25">
      <c r="A11837" s="1" t="s">
        <v>9</v>
      </c>
      <c r="B11837">
        <v>87924389</v>
      </c>
      <c r="C11837">
        <v>51906243</v>
      </c>
      <c r="D11837">
        <v>547</v>
      </c>
      <c r="E11837">
        <v>840</v>
      </c>
      <c r="F11837">
        <v>8408971187</v>
      </c>
      <c r="G11837" s="1" t="s">
        <v>10</v>
      </c>
      <c r="H11837" s="2">
        <v>44707</v>
      </c>
      <c r="I11837" s="24">
        <v>0.41069444444444442</v>
      </c>
      <c r="J11837" s="2">
        <v>44707</v>
      </c>
      <c r="K11837" s="24">
        <v>0.43188657407407405</v>
      </c>
      <c r="L11837" s="24">
        <v>2.119212962962963E-2</v>
      </c>
      <c r="M11837" s="1" t="s">
        <v>438</v>
      </c>
      <c r="N11837" s="1" t="s">
        <v>35</v>
      </c>
      <c r="O11837" s="1" t="s">
        <v>3636</v>
      </c>
      <c r="P11837" s="1" t="s">
        <v>9</v>
      </c>
      <c r="Q11837" s="1" t="s">
        <v>13</v>
      </c>
      <c r="R11837">
        <v>0</v>
      </c>
      <c r="S11837" s="1" t="s">
        <v>170</v>
      </c>
      <c r="T11837">
        <v>5</v>
      </c>
      <c r="U11837" s="1" t="s">
        <v>507</v>
      </c>
      <c r="V11837">
        <v>5</v>
      </c>
      <c r="W11837">
        <v>2022</v>
      </c>
    </row>
    <row r="11838" spans="1:23" x14ac:dyDescent="0.25">
      <c r="A11838" s="1" t="s">
        <v>9</v>
      </c>
      <c r="B11838">
        <v>87928233</v>
      </c>
      <c r="C11838">
        <v>51907931</v>
      </c>
      <c r="D11838">
        <v>547</v>
      </c>
      <c r="E11838">
        <v>858</v>
      </c>
      <c r="F11838">
        <v>8589966969</v>
      </c>
      <c r="G11838" s="1" t="s">
        <v>10</v>
      </c>
      <c r="H11838" s="2">
        <v>44707</v>
      </c>
      <c r="I11838" s="24">
        <v>0.42123842592592592</v>
      </c>
      <c r="J11838" s="2">
        <v>44707</v>
      </c>
      <c r="K11838" s="24">
        <v>0.43197916666666669</v>
      </c>
      <c r="L11838" s="24">
        <v>1.074074074074074E-2</v>
      </c>
      <c r="M11838" s="1" t="s">
        <v>62</v>
      </c>
      <c r="N11838" s="1" t="s">
        <v>12</v>
      </c>
      <c r="O11838" s="1" t="s">
        <v>13</v>
      </c>
      <c r="P11838" s="1" t="s">
        <v>9</v>
      </c>
      <c r="Q11838" s="1" t="s">
        <v>13</v>
      </c>
      <c r="R11838">
        <v>0</v>
      </c>
      <c r="S11838" s="1" t="s">
        <v>170</v>
      </c>
      <c r="T11838">
        <v>5</v>
      </c>
      <c r="U11838" s="1" t="s">
        <v>507</v>
      </c>
      <c r="V11838">
        <v>5</v>
      </c>
      <c r="W11838">
        <v>2022</v>
      </c>
    </row>
    <row r="11839" spans="1:23" x14ac:dyDescent="0.25">
      <c r="A11839" s="1" t="s">
        <v>9</v>
      </c>
      <c r="B11839">
        <v>87927053</v>
      </c>
      <c r="C11839">
        <v>51907427</v>
      </c>
      <c r="D11839">
        <v>547</v>
      </c>
      <c r="E11839">
        <v>289</v>
      </c>
      <c r="F11839">
        <v>2896683342</v>
      </c>
      <c r="G11839" s="1" t="s">
        <v>10</v>
      </c>
      <c r="H11839" s="2">
        <v>44707</v>
      </c>
      <c r="I11839" s="24">
        <v>0.41814814814814816</v>
      </c>
      <c r="J11839" s="2">
        <v>44707</v>
      </c>
      <c r="K11839" s="24">
        <v>0.43202546296296296</v>
      </c>
      <c r="L11839" s="24">
        <v>1.3877314814814815E-2</v>
      </c>
      <c r="M11839" s="1" t="s">
        <v>76</v>
      </c>
      <c r="N11839" s="1" t="s">
        <v>49</v>
      </c>
      <c r="O11839" s="1" t="s">
        <v>13</v>
      </c>
      <c r="P11839" s="1" t="s">
        <v>9</v>
      </c>
      <c r="Q11839" s="1" t="s">
        <v>13</v>
      </c>
      <c r="R11839">
        <v>0</v>
      </c>
      <c r="S11839" s="1" t="s">
        <v>170</v>
      </c>
      <c r="T11839">
        <v>5</v>
      </c>
      <c r="U11839" s="1" t="s">
        <v>507</v>
      </c>
      <c r="V11839">
        <v>5</v>
      </c>
      <c r="W11839">
        <v>2022</v>
      </c>
    </row>
    <row r="11840" spans="1:23" x14ac:dyDescent="0.25">
      <c r="A11840" s="1" t="s">
        <v>9</v>
      </c>
      <c r="B11840">
        <v>87923793</v>
      </c>
      <c r="C11840">
        <v>51905995</v>
      </c>
      <c r="D11840">
        <v>547</v>
      </c>
      <c r="E11840">
        <v>155</v>
      </c>
      <c r="F11840">
        <v>1550098250</v>
      </c>
      <c r="G11840" s="1" t="s">
        <v>19</v>
      </c>
      <c r="H11840" s="2">
        <v>44707</v>
      </c>
      <c r="I11840" s="24">
        <v>0.40895833333333331</v>
      </c>
      <c r="J11840" s="2">
        <v>44707</v>
      </c>
      <c r="K11840" s="24">
        <v>0.43238425925925927</v>
      </c>
      <c r="L11840" s="24">
        <v>2.3425925925925926E-2</v>
      </c>
      <c r="M11840" s="1" t="s">
        <v>34</v>
      </c>
      <c r="N11840" s="1" t="s">
        <v>35</v>
      </c>
      <c r="O11840" s="1" t="s">
        <v>3922</v>
      </c>
      <c r="P11840" s="1" t="s">
        <v>9</v>
      </c>
      <c r="Q11840" s="1" t="s">
        <v>13</v>
      </c>
      <c r="R11840">
        <v>0</v>
      </c>
      <c r="S11840" s="1" t="s">
        <v>170</v>
      </c>
      <c r="T11840">
        <v>5</v>
      </c>
      <c r="U11840" s="1" t="s">
        <v>507</v>
      </c>
      <c r="V11840">
        <v>5</v>
      </c>
      <c r="W11840">
        <v>2022</v>
      </c>
    </row>
    <row r="11841" spans="1:23" x14ac:dyDescent="0.25">
      <c r="A11841" s="1" t="s">
        <v>9</v>
      </c>
      <c r="B11841">
        <v>87930266</v>
      </c>
      <c r="C11841">
        <v>51902324</v>
      </c>
      <c r="D11841">
        <v>547</v>
      </c>
      <c r="E11841">
        <v>435</v>
      </c>
      <c r="F11841">
        <v>4355756769</v>
      </c>
      <c r="G11841" s="1" t="s">
        <v>33</v>
      </c>
      <c r="H11841" s="2">
        <v>44707</v>
      </c>
      <c r="I11841" s="24">
        <v>0.42671296296296296</v>
      </c>
      <c r="J11841" s="2">
        <v>44707</v>
      </c>
      <c r="K11841" s="24">
        <v>0.43366898148148147</v>
      </c>
      <c r="L11841" s="24">
        <v>6.9560185185185185E-3</v>
      </c>
      <c r="M11841" s="1" t="s">
        <v>99</v>
      </c>
      <c r="N11841" s="1" t="s">
        <v>21</v>
      </c>
      <c r="O11841" s="1" t="s">
        <v>13</v>
      </c>
      <c r="P11841" s="1" t="s">
        <v>9</v>
      </c>
      <c r="Q11841" s="1" t="s">
        <v>13</v>
      </c>
      <c r="R11841">
        <v>0</v>
      </c>
      <c r="S11841" s="1" t="s">
        <v>170</v>
      </c>
      <c r="T11841">
        <v>5</v>
      </c>
      <c r="U11841" s="1" t="s">
        <v>507</v>
      </c>
      <c r="V11841">
        <v>5</v>
      </c>
      <c r="W11841">
        <v>2022</v>
      </c>
    </row>
    <row r="11842" spans="1:23" x14ac:dyDescent="0.25">
      <c r="A11842" s="1" t="s">
        <v>9</v>
      </c>
      <c r="B11842">
        <v>87928332</v>
      </c>
      <c r="C11842">
        <v>51907973</v>
      </c>
      <c r="D11842">
        <v>547</v>
      </c>
      <c r="E11842">
        <v>706</v>
      </c>
      <c r="F11842">
        <v>7062716436</v>
      </c>
      <c r="G11842" s="1" t="s">
        <v>10</v>
      </c>
      <c r="H11842" s="2">
        <v>44707</v>
      </c>
      <c r="I11842" s="24">
        <v>0.42153935185185187</v>
      </c>
      <c r="J11842" s="2">
        <v>44707</v>
      </c>
      <c r="K11842" s="24">
        <v>0.43409722222222225</v>
      </c>
      <c r="L11842" s="24">
        <v>1.255787037037037E-2</v>
      </c>
      <c r="M11842" s="1" t="s">
        <v>76</v>
      </c>
      <c r="N11842" s="1" t="s">
        <v>49</v>
      </c>
      <c r="O11842" s="1" t="s">
        <v>13</v>
      </c>
      <c r="P11842" s="1" t="s">
        <v>9</v>
      </c>
      <c r="Q11842" s="1" t="s">
        <v>13</v>
      </c>
      <c r="R11842">
        <v>0</v>
      </c>
      <c r="S11842" s="1" t="s">
        <v>170</v>
      </c>
      <c r="T11842">
        <v>5</v>
      </c>
      <c r="U11842" s="1" t="s">
        <v>507</v>
      </c>
      <c r="V11842">
        <v>5</v>
      </c>
      <c r="W11842">
        <v>2022</v>
      </c>
    </row>
    <row r="11843" spans="1:23" x14ac:dyDescent="0.25">
      <c r="A11843" s="1" t="s">
        <v>9</v>
      </c>
      <c r="B11843">
        <v>87929787</v>
      </c>
      <c r="C11843">
        <v>51908622</v>
      </c>
      <c r="D11843">
        <v>547</v>
      </c>
      <c r="E11843">
        <v>159</v>
      </c>
      <c r="F11843">
        <v>1590473144</v>
      </c>
      <c r="G11843" s="1" t="s">
        <v>19</v>
      </c>
      <c r="H11843" s="2">
        <v>44707</v>
      </c>
      <c r="I11843" s="24">
        <v>0.42532407407407408</v>
      </c>
      <c r="J11843" s="2">
        <v>44707</v>
      </c>
      <c r="K11843" s="24">
        <v>0.43428240740740742</v>
      </c>
      <c r="L11843" s="24">
        <v>8.9583333333333338E-3</v>
      </c>
      <c r="M11843" s="1" t="s">
        <v>76</v>
      </c>
      <c r="N11843" s="1" t="s">
        <v>49</v>
      </c>
      <c r="O11843" s="1" t="s">
        <v>13</v>
      </c>
      <c r="P11843" s="1" t="s">
        <v>9</v>
      </c>
      <c r="Q11843" s="1" t="s">
        <v>13</v>
      </c>
      <c r="R11843">
        <v>0</v>
      </c>
      <c r="S11843" s="1" t="s">
        <v>170</v>
      </c>
      <c r="T11843">
        <v>5</v>
      </c>
      <c r="U11843" s="1" t="s">
        <v>507</v>
      </c>
      <c r="V11843">
        <v>5</v>
      </c>
      <c r="W11843">
        <v>2022</v>
      </c>
    </row>
    <row r="11844" spans="1:23" x14ac:dyDescent="0.25">
      <c r="A11844" s="1" t="s">
        <v>9</v>
      </c>
      <c r="B11844">
        <v>87925457</v>
      </c>
      <c r="C11844">
        <v>49159660</v>
      </c>
      <c r="D11844">
        <v>547</v>
      </c>
      <c r="E11844">
        <v>526</v>
      </c>
      <c r="F11844">
        <v>5262512167</v>
      </c>
      <c r="G11844" s="1" t="s">
        <v>10</v>
      </c>
      <c r="H11844" s="2">
        <v>44707</v>
      </c>
      <c r="I11844" s="24">
        <v>0.41365740740740742</v>
      </c>
      <c r="J11844" s="2">
        <v>44707</v>
      </c>
      <c r="K11844" s="24">
        <v>0.43464120370370368</v>
      </c>
      <c r="L11844" s="24">
        <v>2.0983796296296296E-2</v>
      </c>
      <c r="M11844" s="1" t="s">
        <v>117</v>
      </c>
      <c r="N11844" s="1" t="s">
        <v>40</v>
      </c>
      <c r="O11844" s="1" t="s">
        <v>13</v>
      </c>
      <c r="P11844" s="1" t="s">
        <v>9</v>
      </c>
      <c r="Q11844" s="1" t="s">
        <v>13</v>
      </c>
      <c r="R11844">
        <v>0</v>
      </c>
      <c r="S11844" s="1" t="s">
        <v>170</v>
      </c>
      <c r="T11844">
        <v>5</v>
      </c>
      <c r="U11844" s="1" t="s">
        <v>507</v>
      </c>
      <c r="V11844">
        <v>5</v>
      </c>
      <c r="W11844">
        <v>2022</v>
      </c>
    </row>
    <row r="11845" spans="1:23" x14ac:dyDescent="0.25">
      <c r="A11845" s="1" t="s">
        <v>9</v>
      </c>
      <c r="B11845">
        <v>87920254</v>
      </c>
      <c r="C11845">
        <v>51890471</v>
      </c>
      <c r="D11845">
        <v>547</v>
      </c>
      <c r="E11845">
        <v>388</v>
      </c>
      <c r="F11845">
        <v>3887297818</v>
      </c>
      <c r="G11845" s="1" t="s">
        <v>63</v>
      </c>
      <c r="H11845" s="2">
        <v>44707</v>
      </c>
      <c r="I11845" s="24">
        <v>0.39841435185185187</v>
      </c>
      <c r="J11845" s="2">
        <v>44707</v>
      </c>
      <c r="K11845" s="24">
        <v>0.43466435185185187</v>
      </c>
      <c r="L11845" s="24">
        <v>3.6249999999999998E-2</v>
      </c>
      <c r="M11845" s="1" t="s">
        <v>53</v>
      </c>
      <c r="N11845" s="1" t="s">
        <v>35</v>
      </c>
      <c r="O11845" s="1" t="s">
        <v>3677</v>
      </c>
      <c r="P11845" s="1" t="s">
        <v>9</v>
      </c>
      <c r="Q11845" s="1" t="s">
        <v>13</v>
      </c>
      <c r="R11845">
        <v>0</v>
      </c>
      <c r="S11845" s="1" t="s">
        <v>170</v>
      </c>
      <c r="T11845">
        <v>5</v>
      </c>
      <c r="U11845" s="1" t="s">
        <v>507</v>
      </c>
      <c r="V11845">
        <v>5</v>
      </c>
      <c r="W11845">
        <v>2022</v>
      </c>
    </row>
    <row r="11846" spans="1:23" x14ac:dyDescent="0.25">
      <c r="A11846" s="1" t="s">
        <v>9</v>
      </c>
      <c r="B11846">
        <v>87924102</v>
      </c>
      <c r="C11846">
        <v>51906118</v>
      </c>
      <c r="D11846">
        <v>547</v>
      </c>
      <c r="E11846">
        <v>325</v>
      </c>
      <c r="F11846">
        <v>3258752856</v>
      </c>
      <c r="G11846" s="1" t="s">
        <v>30</v>
      </c>
      <c r="H11846" s="2">
        <v>44707</v>
      </c>
      <c r="I11846" s="24">
        <v>0.40987268518518516</v>
      </c>
      <c r="J11846" s="2">
        <v>44707</v>
      </c>
      <c r="K11846" s="24">
        <v>0.43493055555555554</v>
      </c>
      <c r="L11846" s="24">
        <v>2.5057870370370369E-2</v>
      </c>
      <c r="M11846" s="1" t="s">
        <v>53</v>
      </c>
      <c r="N11846" s="1" t="s">
        <v>35</v>
      </c>
      <c r="O11846" s="1" t="s">
        <v>3436</v>
      </c>
      <c r="P11846" s="1" t="s">
        <v>9</v>
      </c>
      <c r="Q11846" s="1" t="s">
        <v>13</v>
      </c>
      <c r="R11846">
        <v>0</v>
      </c>
      <c r="S11846" s="1" t="s">
        <v>170</v>
      </c>
      <c r="T11846">
        <v>5</v>
      </c>
      <c r="U11846" s="1" t="s">
        <v>507</v>
      </c>
      <c r="V11846">
        <v>5</v>
      </c>
      <c r="W11846">
        <v>2022</v>
      </c>
    </row>
    <row r="11847" spans="1:23" x14ac:dyDescent="0.25">
      <c r="A11847" s="1" t="s">
        <v>9</v>
      </c>
      <c r="B11847">
        <v>87929063</v>
      </c>
      <c r="C11847">
        <v>51908303</v>
      </c>
      <c r="D11847">
        <v>547</v>
      </c>
      <c r="E11847">
        <v>593</v>
      </c>
      <c r="F11847">
        <v>5931080387</v>
      </c>
      <c r="G11847" s="1" t="s">
        <v>47</v>
      </c>
      <c r="H11847" s="2">
        <v>44707</v>
      </c>
      <c r="I11847" s="24">
        <v>0.42334490740740743</v>
      </c>
      <c r="J11847" s="2">
        <v>44707</v>
      </c>
      <c r="K11847" s="24">
        <v>0.43518518518518517</v>
      </c>
      <c r="L11847" s="24">
        <v>1.1840277777777778E-2</v>
      </c>
      <c r="M11847" s="1" t="s">
        <v>71</v>
      </c>
      <c r="N11847" s="1" t="s">
        <v>12</v>
      </c>
      <c r="O11847" s="1" t="s">
        <v>13</v>
      </c>
      <c r="P11847" s="1" t="s">
        <v>9</v>
      </c>
      <c r="Q11847" s="1" t="s">
        <v>13</v>
      </c>
      <c r="R11847">
        <v>0</v>
      </c>
      <c r="S11847" s="1" t="s">
        <v>170</v>
      </c>
      <c r="T11847">
        <v>5</v>
      </c>
      <c r="U11847" s="1" t="s">
        <v>507</v>
      </c>
      <c r="V11847">
        <v>5</v>
      </c>
      <c r="W11847">
        <v>2022</v>
      </c>
    </row>
    <row r="11848" spans="1:23" x14ac:dyDescent="0.25">
      <c r="A11848" s="1" t="s">
        <v>9</v>
      </c>
      <c r="B11848">
        <v>87931260</v>
      </c>
      <c r="C11848">
        <v>47500147</v>
      </c>
      <c r="D11848">
        <v>547</v>
      </c>
      <c r="E11848">
        <v>373</v>
      </c>
      <c r="F11848">
        <v>3735121744</v>
      </c>
      <c r="G11848" s="1" t="s">
        <v>63</v>
      </c>
      <c r="H11848" s="2">
        <v>44707</v>
      </c>
      <c r="I11848" s="24">
        <v>0.42960648148148151</v>
      </c>
      <c r="J11848" s="2">
        <v>44707</v>
      </c>
      <c r="K11848" s="24">
        <v>0.43531249999999999</v>
      </c>
      <c r="L11848" s="24">
        <v>5.7060185185185183E-3</v>
      </c>
      <c r="M11848" s="1" t="s">
        <v>66</v>
      </c>
      <c r="N11848" s="1" t="s">
        <v>35</v>
      </c>
      <c r="O11848" s="1" t="s">
        <v>13</v>
      </c>
      <c r="P11848" s="1" t="s">
        <v>9</v>
      </c>
      <c r="Q11848" s="1" t="s">
        <v>13</v>
      </c>
      <c r="R11848">
        <v>0</v>
      </c>
      <c r="S11848" s="1" t="s">
        <v>170</v>
      </c>
      <c r="T11848">
        <v>5</v>
      </c>
      <c r="U11848" s="1" t="s">
        <v>507</v>
      </c>
      <c r="V11848">
        <v>5</v>
      </c>
      <c r="W11848">
        <v>2022</v>
      </c>
    </row>
    <row r="11849" spans="1:23" x14ac:dyDescent="0.25">
      <c r="A11849" s="1" t="s">
        <v>9</v>
      </c>
      <c r="B11849">
        <v>87930906</v>
      </c>
      <c r="C11849">
        <v>51890545</v>
      </c>
      <c r="D11849">
        <v>547</v>
      </c>
      <c r="E11849">
        <v>368</v>
      </c>
      <c r="F11849">
        <v>3680071092</v>
      </c>
      <c r="G11849" s="1" t="s">
        <v>10</v>
      </c>
      <c r="H11849" s="2">
        <v>44707</v>
      </c>
      <c r="I11849" s="24">
        <v>0.42863425925925924</v>
      </c>
      <c r="J11849" s="2">
        <v>44707</v>
      </c>
      <c r="K11849" s="24">
        <v>0.43559027777777776</v>
      </c>
      <c r="L11849" s="24">
        <v>6.9560185185185185E-3</v>
      </c>
      <c r="M11849" s="1" t="s">
        <v>2527</v>
      </c>
      <c r="N11849" s="1" t="s">
        <v>21</v>
      </c>
      <c r="O11849" s="1" t="s">
        <v>13</v>
      </c>
      <c r="P11849" s="1" t="s">
        <v>9</v>
      </c>
      <c r="Q11849" s="1" t="s">
        <v>13</v>
      </c>
      <c r="R11849">
        <v>0</v>
      </c>
      <c r="S11849" s="1" t="s">
        <v>170</v>
      </c>
      <c r="T11849">
        <v>5</v>
      </c>
      <c r="U11849" s="1" t="s">
        <v>507</v>
      </c>
      <c r="V11849">
        <v>5</v>
      </c>
      <c r="W11849">
        <v>2022</v>
      </c>
    </row>
    <row r="11850" spans="1:23" x14ac:dyDescent="0.25">
      <c r="A11850" s="1" t="s">
        <v>9</v>
      </c>
      <c r="B11850">
        <v>87930968</v>
      </c>
      <c r="C11850">
        <v>51857898</v>
      </c>
      <c r="D11850">
        <v>547</v>
      </c>
      <c r="E11850">
        <v>999</v>
      </c>
      <c r="F11850">
        <v>9994683377</v>
      </c>
      <c r="G11850" s="1" t="s">
        <v>112</v>
      </c>
      <c r="H11850" s="2">
        <v>44707</v>
      </c>
      <c r="I11850" s="24">
        <v>0.42877314814814815</v>
      </c>
      <c r="J11850" s="2">
        <v>44707</v>
      </c>
      <c r="K11850" s="24">
        <v>0.43613425925925925</v>
      </c>
      <c r="L11850" s="24">
        <v>7.3611111111111108E-3</v>
      </c>
      <c r="M11850" s="1" t="s">
        <v>67</v>
      </c>
      <c r="N11850" s="1" t="s">
        <v>93</v>
      </c>
      <c r="O11850" s="1" t="s">
        <v>13</v>
      </c>
      <c r="P11850" s="1" t="s">
        <v>9</v>
      </c>
      <c r="Q11850" s="1" t="s">
        <v>13</v>
      </c>
      <c r="R11850">
        <v>0</v>
      </c>
      <c r="S11850" s="1" t="s">
        <v>170</v>
      </c>
      <c r="T11850">
        <v>5</v>
      </c>
      <c r="U11850" s="1" t="s">
        <v>507</v>
      </c>
      <c r="V11850">
        <v>5</v>
      </c>
      <c r="W11850">
        <v>2022</v>
      </c>
    </row>
    <row r="11851" spans="1:23" x14ac:dyDescent="0.25">
      <c r="A11851" s="1" t="s">
        <v>9</v>
      </c>
      <c r="B11851">
        <v>87927183</v>
      </c>
      <c r="C11851">
        <v>51907478</v>
      </c>
      <c r="D11851">
        <v>547</v>
      </c>
      <c r="E11851">
        <v>971</v>
      </c>
      <c r="F11851">
        <v>9711182280</v>
      </c>
      <c r="G11851" s="1" t="s">
        <v>94</v>
      </c>
      <c r="H11851" s="2">
        <v>44707</v>
      </c>
      <c r="I11851" s="24">
        <v>0.41848379629629628</v>
      </c>
      <c r="J11851" s="2">
        <v>44707</v>
      </c>
      <c r="K11851" s="24">
        <v>0.43672453703703706</v>
      </c>
      <c r="L11851" s="24">
        <v>1.8240740740740741E-2</v>
      </c>
      <c r="M11851" s="1" t="s">
        <v>53</v>
      </c>
      <c r="N11851" s="1" t="s">
        <v>35</v>
      </c>
      <c r="O11851" s="1" t="s">
        <v>13</v>
      </c>
      <c r="P11851" s="1" t="s">
        <v>9</v>
      </c>
      <c r="Q11851" s="1" t="s">
        <v>13</v>
      </c>
      <c r="R11851">
        <v>0</v>
      </c>
      <c r="S11851" s="1" t="s">
        <v>170</v>
      </c>
      <c r="T11851">
        <v>5</v>
      </c>
      <c r="U11851" s="1" t="s">
        <v>507</v>
      </c>
      <c r="V11851">
        <v>5</v>
      </c>
      <c r="W11851">
        <v>2022</v>
      </c>
    </row>
    <row r="11852" spans="1:23" x14ac:dyDescent="0.25">
      <c r="A11852" s="1" t="s">
        <v>15</v>
      </c>
      <c r="B11852">
        <v>87928691</v>
      </c>
      <c r="C11852">
        <v>51908145</v>
      </c>
      <c r="D11852">
        <v>547</v>
      </c>
      <c r="E11852">
        <v>447</v>
      </c>
      <c r="F11852">
        <v>447895517</v>
      </c>
      <c r="G11852" s="1" t="s">
        <v>33</v>
      </c>
      <c r="H11852" s="2">
        <v>44707</v>
      </c>
      <c r="I11852" s="24">
        <v>0.42238425925925926</v>
      </c>
      <c r="J11852" s="2">
        <v>44707</v>
      </c>
      <c r="K11852" s="24">
        <v>0.43688657407407405</v>
      </c>
      <c r="L11852" s="24">
        <v>1.4502314814814815E-2</v>
      </c>
      <c r="M11852" s="1" t="s">
        <v>53</v>
      </c>
      <c r="N11852" s="1" t="s">
        <v>35</v>
      </c>
      <c r="O11852" s="1" t="s">
        <v>13</v>
      </c>
      <c r="P11852" s="1" t="s">
        <v>15</v>
      </c>
      <c r="Q11852" s="1" t="s">
        <v>13</v>
      </c>
      <c r="R11852">
        <v>0</v>
      </c>
      <c r="S11852" s="1" t="s">
        <v>170</v>
      </c>
      <c r="T11852">
        <v>5</v>
      </c>
      <c r="U11852" s="1" t="s">
        <v>507</v>
      </c>
      <c r="V11852">
        <v>5</v>
      </c>
      <c r="W11852">
        <v>2022</v>
      </c>
    </row>
    <row r="11853" spans="1:23" x14ac:dyDescent="0.25">
      <c r="A11853" s="1" t="s">
        <v>9</v>
      </c>
      <c r="B11853">
        <v>87929145</v>
      </c>
      <c r="C11853">
        <v>49560440</v>
      </c>
      <c r="D11853">
        <v>547</v>
      </c>
      <c r="E11853">
        <v>20</v>
      </c>
      <c r="F11853">
        <v>206953246</v>
      </c>
      <c r="G11853" s="1" t="s">
        <v>10</v>
      </c>
      <c r="H11853" s="2">
        <v>44707</v>
      </c>
      <c r="I11853" s="24">
        <v>0.42354166666666665</v>
      </c>
      <c r="J11853" s="2">
        <v>44707</v>
      </c>
      <c r="K11853" s="24">
        <v>0.43745370370370368</v>
      </c>
      <c r="L11853" s="24">
        <v>1.3912037037037037E-2</v>
      </c>
      <c r="M11853" s="1" t="s">
        <v>76</v>
      </c>
      <c r="N11853" s="1" t="s">
        <v>35</v>
      </c>
      <c r="O11853" s="1" t="s">
        <v>13</v>
      </c>
      <c r="P11853" s="1" t="s">
        <v>9</v>
      </c>
      <c r="Q11853" s="1" t="s">
        <v>13</v>
      </c>
      <c r="R11853">
        <v>0</v>
      </c>
      <c r="S11853" s="1" t="s">
        <v>170</v>
      </c>
      <c r="T11853">
        <v>5</v>
      </c>
      <c r="U11853" s="1" t="s">
        <v>507</v>
      </c>
      <c r="V11853">
        <v>5</v>
      </c>
      <c r="W11853">
        <v>2022</v>
      </c>
    </row>
    <row r="11854" spans="1:23" x14ac:dyDescent="0.25">
      <c r="A11854" s="1" t="s">
        <v>9</v>
      </c>
      <c r="B11854">
        <v>87928348</v>
      </c>
      <c r="C11854">
        <v>46537349</v>
      </c>
      <c r="D11854">
        <v>547</v>
      </c>
      <c r="E11854">
        <v>307</v>
      </c>
      <c r="F11854">
        <v>3072875114</v>
      </c>
      <c r="G11854" s="1" t="s">
        <v>10</v>
      </c>
      <c r="H11854" s="2">
        <v>44707</v>
      </c>
      <c r="I11854" s="24">
        <v>0.42158564814814814</v>
      </c>
      <c r="J11854" s="2">
        <v>44707</v>
      </c>
      <c r="K11854" s="24">
        <v>0.4377199074074074</v>
      </c>
      <c r="L11854" s="24">
        <v>1.6134259259259258E-2</v>
      </c>
      <c r="M11854" s="1" t="s">
        <v>53</v>
      </c>
      <c r="N11854" s="1" t="s">
        <v>35</v>
      </c>
      <c r="O11854" s="1" t="s">
        <v>13</v>
      </c>
      <c r="P11854" s="1" t="s">
        <v>9</v>
      </c>
      <c r="Q11854" s="1" t="s">
        <v>13</v>
      </c>
      <c r="R11854">
        <v>0</v>
      </c>
      <c r="S11854" s="1" t="s">
        <v>170</v>
      </c>
      <c r="T11854">
        <v>5</v>
      </c>
      <c r="U11854" s="1" t="s">
        <v>507</v>
      </c>
      <c r="V11854">
        <v>5</v>
      </c>
      <c r="W11854">
        <v>2022</v>
      </c>
    </row>
    <row r="11855" spans="1:23" x14ac:dyDescent="0.25">
      <c r="A11855" s="1" t="s">
        <v>9</v>
      </c>
      <c r="B11855">
        <v>87928673</v>
      </c>
      <c r="C11855">
        <v>51908140</v>
      </c>
      <c r="D11855">
        <v>547</v>
      </c>
      <c r="E11855">
        <v>612</v>
      </c>
      <c r="F11855">
        <v>6124353047</v>
      </c>
      <c r="G11855" s="1" t="s">
        <v>136</v>
      </c>
      <c r="H11855" s="2">
        <v>44707</v>
      </c>
      <c r="I11855" s="24">
        <v>0.42233796296296294</v>
      </c>
      <c r="J11855" s="2">
        <v>44707</v>
      </c>
      <c r="K11855" s="24">
        <v>0.43778935185185186</v>
      </c>
      <c r="L11855" s="24">
        <v>1.545138888888889E-2</v>
      </c>
      <c r="M11855" s="1" t="s">
        <v>53</v>
      </c>
      <c r="N11855" s="1" t="s">
        <v>35</v>
      </c>
      <c r="O11855" s="1" t="s">
        <v>13</v>
      </c>
      <c r="P11855" s="1" t="s">
        <v>9</v>
      </c>
      <c r="Q11855" s="1" t="s">
        <v>13</v>
      </c>
      <c r="R11855">
        <v>0</v>
      </c>
      <c r="S11855" s="1" t="s">
        <v>170</v>
      </c>
      <c r="T11855">
        <v>5</v>
      </c>
      <c r="U11855" s="1" t="s">
        <v>507</v>
      </c>
      <c r="V11855">
        <v>5</v>
      </c>
      <c r="W11855">
        <v>2022</v>
      </c>
    </row>
    <row r="11856" spans="1:23" x14ac:dyDescent="0.25">
      <c r="A11856" s="1" t="s">
        <v>9</v>
      </c>
      <c r="B11856">
        <v>87928910</v>
      </c>
      <c r="C11856">
        <v>51908233</v>
      </c>
      <c r="D11856">
        <v>547</v>
      </c>
      <c r="E11856">
        <v>765</v>
      </c>
      <c r="F11856">
        <v>7655180763</v>
      </c>
      <c r="G11856" s="1" t="s">
        <v>38</v>
      </c>
      <c r="H11856" s="2">
        <v>44707</v>
      </c>
      <c r="I11856" s="24">
        <v>0.42299768518518521</v>
      </c>
      <c r="J11856" s="2">
        <v>44707</v>
      </c>
      <c r="K11856" s="24">
        <v>0.43798611111111113</v>
      </c>
      <c r="L11856" s="24">
        <v>1.4988425925925926E-2</v>
      </c>
      <c r="M11856" s="1" t="s">
        <v>53</v>
      </c>
      <c r="N11856" s="1" t="s">
        <v>35</v>
      </c>
      <c r="O11856" s="1" t="s">
        <v>13</v>
      </c>
      <c r="P11856" s="1" t="s">
        <v>9</v>
      </c>
      <c r="Q11856" s="1" t="s">
        <v>13</v>
      </c>
      <c r="R11856">
        <v>0</v>
      </c>
      <c r="S11856" s="1" t="s">
        <v>170</v>
      </c>
      <c r="T11856">
        <v>5</v>
      </c>
      <c r="U11856" s="1" t="s">
        <v>507</v>
      </c>
      <c r="V11856">
        <v>5</v>
      </c>
      <c r="W11856">
        <v>2022</v>
      </c>
    </row>
    <row r="11857" spans="1:23" x14ac:dyDescent="0.25">
      <c r="A11857" s="1" t="s">
        <v>9</v>
      </c>
      <c r="B11857">
        <v>87931608</v>
      </c>
      <c r="C11857">
        <v>51909456</v>
      </c>
      <c r="D11857">
        <v>547</v>
      </c>
      <c r="E11857">
        <v>76</v>
      </c>
      <c r="F11857">
        <v>767444689</v>
      </c>
      <c r="G11857" s="1" t="s">
        <v>10</v>
      </c>
      <c r="H11857" s="2">
        <v>44707</v>
      </c>
      <c r="I11857" s="24">
        <v>0.43060185185185185</v>
      </c>
      <c r="J11857" s="2">
        <v>44707</v>
      </c>
      <c r="K11857" s="24">
        <v>0.43800925925925926</v>
      </c>
      <c r="L11857" s="24">
        <v>7.4074074074074077E-3</v>
      </c>
      <c r="M11857" s="1" t="s">
        <v>70</v>
      </c>
      <c r="N11857" s="1" t="s">
        <v>59</v>
      </c>
      <c r="O11857" s="1" t="s">
        <v>13</v>
      </c>
      <c r="P11857" s="1" t="s">
        <v>9</v>
      </c>
      <c r="Q11857" s="1" t="s">
        <v>13</v>
      </c>
      <c r="R11857">
        <v>0</v>
      </c>
      <c r="S11857" s="1" t="s">
        <v>170</v>
      </c>
      <c r="T11857">
        <v>5</v>
      </c>
      <c r="U11857" s="1" t="s">
        <v>507</v>
      </c>
      <c r="V11857">
        <v>5</v>
      </c>
      <c r="W11857">
        <v>2022</v>
      </c>
    </row>
    <row r="11858" spans="1:23" x14ac:dyDescent="0.25">
      <c r="A11858" s="1" t="s">
        <v>9</v>
      </c>
      <c r="B11858">
        <v>87920848</v>
      </c>
      <c r="C11858">
        <v>51904767</v>
      </c>
      <c r="D11858">
        <v>547</v>
      </c>
      <c r="E11858">
        <v>961</v>
      </c>
      <c r="F11858">
        <v>9611731623</v>
      </c>
      <c r="G11858" s="1" t="s">
        <v>50</v>
      </c>
      <c r="H11858" s="2">
        <v>44707</v>
      </c>
      <c r="I11858" s="24">
        <v>0.40024305555555556</v>
      </c>
      <c r="J11858" s="2">
        <v>44707</v>
      </c>
      <c r="K11858" s="24">
        <v>0.43804398148148149</v>
      </c>
      <c r="L11858" s="24">
        <v>3.7800925925925925E-2</v>
      </c>
      <c r="M11858" s="1" t="s">
        <v>53</v>
      </c>
      <c r="N11858" s="1" t="s">
        <v>35</v>
      </c>
      <c r="O11858" s="1" t="s">
        <v>3923</v>
      </c>
      <c r="P11858" s="1" t="s">
        <v>9</v>
      </c>
      <c r="Q11858" s="1" t="s">
        <v>13</v>
      </c>
      <c r="R11858">
        <v>0</v>
      </c>
      <c r="S11858" s="1" t="s">
        <v>170</v>
      </c>
      <c r="T11858">
        <v>5</v>
      </c>
      <c r="U11858" s="1" t="s">
        <v>507</v>
      </c>
      <c r="V11858">
        <v>5</v>
      </c>
      <c r="W11858">
        <v>2022</v>
      </c>
    </row>
    <row r="11859" spans="1:23" x14ac:dyDescent="0.25">
      <c r="A11859" s="1" t="s">
        <v>9</v>
      </c>
      <c r="B11859">
        <v>87927646</v>
      </c>
      <c r="C11859">
        <v>51906898</v>
      </c>
      <c r="D11859">
        <v>547</v>
      </c>
      <c r="E11859">
        <v>94</v>
      </c>
      <c r="F11859">
        <v>949595867</v>
      </c>
      <c r="G11859" s="1" t="s">
        <v>10</v>
      </c>
      <c r="H11859" s="2">
        <v>44707</v>
      </c>
      <c r="I11859" s="24">
        <v>0.41968749999999999</v>
      </c>
      <c r="J11859" s="2">
        <v>44707</v>
      </c>
      <c r="K11859" s="24">
        <v>0.4387847222222222</v>
      </c>
      <c r="L11859" s="24">
        <v>1.9097222222222224E-2</v>
      </c>
      <c r="M11859" s="1" t="s">
        <v>53</v>
      </c>
      <c r="N11859" s="1" t="s">
        <v>35</v>
      </c>
      <c r="O11859" s="1" t="s">
        <v>13</v>
      </c>
      <c r="P11859" s="1" t="s">
        <v>9</v>
      </c>
      <c r="Q11859" s="1" t="s">
        <v>13</v>
      </c>
      <c r="R11859">
        <v>0</v>
      </c>
      <c r="S11859" s="1" t="s">
        <v>170</v>
      </c>
      <c r="T11859">
        <v>5</v>
      </c>
      <c r="U11859" s="1" t="s">
        <v>507</v>
      </c>
      <c r="V11859">
        <v>5</v>
      </c>
      <c r="W11859">
        <v>2022</v>
      </c>
    </row>
    <row r="11860" spans="1:23" x14ac:dyDescent="0.25">
      <c r="A11860" s="1" t="s">
        <v>9</v>
      </c>
      <c r="B11860">
        <v>87932169</v>
      </c>
      <c r="C11860">
        <v>51887204</v>
      </c>
      <c r="D11860">
        <v>547</v>
      </c>
      <c r="E11860">
        <v>870</v>
      </c>
      <c r="F11860">
        <v>8700111472</v>
      </c>
      <c r="G11860" s="1" t="s">
        <v>10</v>
      </c>
      <c r="H11860" s="2">
        <v>44707</v>
      </c>
      <c r="I11860" s="24">
        <v>0.43216435185185187</v>
      </c>
      <c r="J11860" s="2">
        <v>44707</v>
      </c>
      <c r="K11860" s="24">
        <v>0.43936342592592592</v>
      </c>
      <c r="L11860" s="24">
        <v>7.1990740740740739E-3</v>
      </c>
      <c r="M11860" s="1" t="s">
        <v>2528</v>
      </c>
      <c r="N11860" s="1" t="s">
        <v>23</v>
      </c>
      <c r="O11860" s="1" t="s">
        <v>13</v>
      </c>
      <c r="P11860" s="1" t="s">
        <v>9</v>
      </c>
      <c r="Q11860" s="1" t="s">
        <v>13</v>
      </c>
      <c r="R11860">
        <v>0</v>
      </c>
      <c r="S11860" s="1" t="s">
        <v>170</v>
      </c>
      <c r="T11860">
        <v>5</v>
      </c>
      <c r="U11860" s="1" t="s">
        <v>507</v>
      </c>
      <c r="V11860">
        <v>5</v>
      </c>
      <c r="W11860">
        <v>2022</v>
      </c>
    </row>
    <row r="11861" spans="1:23" x14ac:dyDescent="0.25">
      <c r="A11861" s="1" t="s">
        <v>9</v>
      </c>
      <c r="B11861">
        <v>87927709</v>
      </c>
      <c r="C11861">
        <v>51907701</v>
      </c>
      <c r="D11861">
        <v>547</v>
      </c>
      <c r="E11861">
        <v>325</v>
      </c>
      <c r="F11861">
        <v>3259059365</v>
      </c>
      <c r="G11861" s="1" t="s">
        <v>30</v>
      </c>
      <c r="H11861" s="2">
        <v>44707</v>
      </c>
      <c r="I11861" s="24">
        <v>0.41983796296296294</v>
      </c>
      <c r="J11861" s="2">
        <v>44707</v>
      </c>
      <c r="K11861" s="24">
        <v>0.43950231481481483</v>
      </c>
      <c r="L11861" s="24">
        <v>1.9664351851851853E-2</v>
      </c>
      <c r="M11861" s="1" t="s">
        <v>53</v>
      </c>
      <c r="N11861" s="1" t="s">
        <v>35</v>
      </c>
      <c r="O11861" s="1" t="s">
        <v>13</v>
      </c>
      <c r="P11861" s="1" t="s">
        <v>9</v>
      </c>
      <c r="Q11861" s="1" t="s">
        <v>13</v>
      </c>
      <c r="R11861">
        <v>0</v>
      </c>
      <c r="S11861" s="1" t="s">
        <v>170</v>
      </c>
      <c r="T11861">
        <v>5</v>
      </c>
      <c r="U11861" s="1" t="s">
        <v>507</v>
      </c>
      <c r="V11861">
        <v>5</v>
      </c>
      <c r="W11861">
        <v>2022</v>
      </c>
    </row>
    <row r="11862" spans="1:23" x14ac:dyDescent="0.25">
      <c r="A11862" s="1" t="s">
        <v>9</v>
      </c>
      <c r="B11862">
        <v>87929912</v>
      </c>
      <c r="C11862">
        <v>51894044</v>
      </c>
      <c r="D11862">
        <v>547</v>
      </c>
      <c r="E11862">
        <v>440</v>
      </c>
      <c r="F11862">
        <v>4404854716</v>
      </c>
      <c r="G11862" s="1" t="s">
        <v>10</v>
      </c>
      <c r="H11862" s="2">
        <v>44707</v>
      </c>
      <c r="I11862" s="24">
        <v>0.42571759259259262</v>
      </c>
      <c r="J11862" s="2">
        <v>44707</v>
      </c>
      <c r="K11862" s="24">
        <v>0.43961805555555555</v>
      </c>
      <c r="L11862" s="24">
        <v>1.3900462962962963E-2</v>
      </c>
      <c r="M11862" s="1" t="s">
        <v>76</v>
      </c>
      <c r="N11862" s="1" t="s">
        <v>35</v>
      </c>
      <c r="O11862" s="1" t="s">
        <v>13</v>
      </c>
      <c r="P11862" s="1" t="s">
        <v>9</v>
      </c>
      <c r="Q11862" s="1" t="s">
        <v>13</v>
      </c>
      <c r="R11862">
        <v>0</v>
      </c>
      <c r="S11862" s="1" t="s">
        <v>170</v>
      </c>
      <c r="T11862">
        <v>5</v>
      </c>
      <c r="U11862" s="1" t="s">
        <v>507</v>
      </c>
      <c r="V11862">
        <v>5</v>
      </c>
      <c r="W11862">
        <v>2022</v>
      </c>
    </row>
    <row r="11863" spans="1:23" x14ac:dyDescent="0.25">
      <c r="A11863" s="1" t="s">
        <v>9</v>
      </c>
      <c r="B11863">
        <v>87929965</v>
      </c>
      <c r="C11863">
        <v>51908711</v>
      </c>
      <c r="D11863">
        <v>547</v>
      </c>
      <c r="E11863">
        <v>232</v>
      </c>
      <c r="F11863">
        <v>2323685971</v>
      </c>
      <c r="G11863" s="1" t="s">
        <v>65</v>
      </c>
      <c r="H11863" s="2">
        <v>44707</v>
      </c>
      <c r="I11863" s="24">
        <v>0.42586805555555557</v>
      </c>
      <c r="J11863" s="2">
        <v>44707</v>
      </c>
      <c r="K11863" s="24">
        <v>0.43991898148148151</v>
      </c>
      <c r="L11863" s="24">
        <v>1.4050925925925927E-2</v>
      </c>
      <c r="M11863" s="1" t="s">
        <v>48</v>
      </c>
      <c r="N11863" s="1" t="s">
        <v>35</v>
      </c>
      <c r="O11863" s="1" t="s">
        <v>13</v>
      </c>
      <c r="P11863" s="1" t="s">
        <v>9</v>
      </c>
      <c r="Q11863" s="1" t="s">
        <v>13</v>
      </c>
      <c r="R11863">
        <v>0</v>
      </c>
      <c r="S11863" s="1" t="s">
        <v>170</v>
      </c>
      <c r="T11863">
        <v>5</v>
      </c>
      <c r="U11863" s="1" t="s">
        <v>507</v>
      </c>
      <c r="V11863">
        <v>5</v>
      </c>
      <c r="W11863">
        <v>2022</v>
      </c>
    </row>
    <row r="11864" spans="1:23" x14ac:dyDescent="0.25">
      <c r="A11864" s="1" t="s">
        <v>9</v>
      </c>
      <c r="B11864">
        <v>87929919</v>
      </c>
      <c r="C11864">
        <v>44030177</v>
      </c>
      <c r="D11864">
        <v>547</v>
      </c>
      <c r="E11864">
        <v>81</v>
      </c>
      <c r="F11864">
        <v>817663897</v>
      </c>
      <c r="G11864" s="1" t="s">
        <v>10</v>
      </c>
      <c r="H11864" s="2">
        <v>44707</v>
      </c>
      <c r="I11864" s="24">
        <v>0.42574074074074075</v>
      </c>
      <c r="J11864" s="2">
        <v>44707</v>
      </c>
      <c r="K11864" s="24">
        <v>0.44006944444444446</v>
      </c>
      <c r="L11864" s="24">
        <v>1.4328703703703703E-2</v>
      </c>
      <c r="M11864" s="1" t="s">
        <v>53</v>
      </c>
      <c r="N11864" s="1" t="s">
        <v>35</v>
      </c>
      <c r="O11864" s="1" t="s">
        <v>13</v>
      </c>
      <c r="P11864" s="1" t="s">
        <v>9</v>
      </c>
      <c r="Q11864" s="1" t="s">
        <v>13</v>
      </c>
      <c r="R11864">
        <v>0</v>
      </c>
      <c r="S11864" s="1" t="s">
        <v>170</v>
      </c>
      <c r="T11864">
        <v>5</v>
      </c>
      <c r="U11864" s="1" t="s">
        <v>507</v>
      </c>
      <c r="V11864">
        <v>5</v>
      </c>
      <c r="W11864">
        <v>2022</v>
      </c>
    </row>
    <row r="11865" spans="1:23" x14ac:dyDescent="0.25">
      <c r="A11865" s="1" t="s">
        <v>9</v>
      </c>
      <c r="B11865">
        <v>87929758</v>
      </c>
      <c r="C11865">
        <v>51866115</v>
      </c>
      <c r="D11865">
        <v>547</v>
      </c>
      <c r="E11865">
        <v>591</v>
      </c>
      <c r="F11865">
        <v>5912304924</v>
      </c>
      <c r="G11865" s="1" t="s">
        <v>47</v>
      </c>
      <c r="H11865" s="2">
        <v>44707</v>
      </c>
      <c r="I11865" s="24">
        <v>0.42523148148148149</v>
      </c>
      <c r="J11865" s="2">
        <v>44707</v>
      </c>
      <c r="K11865" s="24">
        <v>0.44011574074074072</v>
      </c>
      <c r="L11865" s="24">
        <v>1.4884259259259259E-2</v>
      </c>
      <c r="M11865" s="1" t="s">
        <v>53</v>
      </c>
      <c r="N11865" s="1" t="s">
        <v>35</v>
      </c>
      <c r="O11865" s="1" t="s">
        <v>13</v>
      </c>
      <c r="P11865" s="1" t="s">
        <v>9</v>
      </c>
      <c r="Q11865" s="1" t="s">
        <v>13</v>
      </c>
      <c r="R11865">
        <v>0</v>
      </c>
      <c r="S11865" s="1" t="s">
        <v>170</v>
      </c>
      <c r="T11865">
        <v>5</v>
      </c>
      <c r="U11865" s="1" t="s">
        <v>507</v>
      </c>
      <c r="V11865">
        <v>5</v>
      </c>
      <c r="W11865">
        <v>2022</v>
      </c>
    </row>
    <row r="11866" spans="1:23" x14ac:dyDescent="0.25">
      <c r="A11866" s="1" t="s">
        <v>9</v>
      </c>
      <c r="B11866">
        <v>87932520</v>
      </c>
      <c r="C11866">
        <v>51866714</v>
      </c>
      <c r="D11866">
        <v>547</v>
      </c>
      <c r="E11866">
        <v>439</v>
      </c>
      <c r="F11866">
        <v>4390903479</v>
      </c>
      <c r="G11866" s="1" t="s">
        <v>10</v>
      </c>
      <c r="H11866" s="2">
        <v>44707</v>
      </c>
      <c r="I11866" s="24">
        <v>0.43315972222222221</v>
      </c>
      <c r="J11866" s="2">
        <v>44707</v>
      </c>
      <c r="K11866" s="24">
        <v>0.44011574074074072</v>
      </c>
      <c r="L11866" s="24">
        <v>6.9560185185185185E-3</v>
      </c>
      <c r="M11866" s="1" t="s">
        <v>34</v>
      </c>
      <c r="N11866" s="1" t="s">
        <v>21</v>
      </c>
      <c r="O11866" s="1" t="s">
        <v>13</v>
      </c>
      <c r="P11866" s="1" t="s">
        <v>9</v>
      </c>
      <c r="Q11866" s="1" t="s">
        <v>13</v>
      </c>
      <c r="R11866">
        <v>0</v>
      </c>
      <c r="S11866" s="1" t="s">
        <v>170</v>
      </c>
      <c r="T11866">
        <v>5</v>
      </c>
      <c r="U11866" s="1" t="s">
        <v>507</v>
      </c>
      <c r="V11866">
        <v>5</v>
      </c>
      <c r="W11866">
        <v>2022</v>
      </c>
    </row>
    <row r="11867" spans="1:23" x14ac:dyDescent="0.25">
      <c r="A11867" s="1" t="s">
        <v>24</v>
      </c>
      <c r="B11867">
        <v>87932070</v>
      </c>
      <c r="C11867">
        <v>51909666</v>
      </c>
      <c r="D11867">
        <v>547</v>
      </c>
      <c r="E11867">
        <v>748</v>
      </c>
      <c r="F11867">
        <v>748341555</v>
      </c>
      <c r="G11867" s="1" t="s">
        <v>25</v>
      </c>
      <c r="H11867" s="2">
        <v>44707</v>
      </c>
      <c r="I11867" s="24">
        <v>0.43185185185185188</v>
      </c>
      <c r="J11867" s="2">
        <v>44707</v>
      </c>
      <c r="K11867" s="24">
        <v>0.44038194444444445</v>
      </c>
      <c r="L11867" s="24">
        <v>8.5300925925925926E-3</v>
      </c>
      <c r="M11867" s="1" t="s">
        <v>53</v>
      </c>
      <c r="N11867" s="1" t="s">
        <v>59</v>
      </c>
      <c r="O11867" s="1" t="s">
        <v>13</v>
      </c>
      <c r="P11867" s="1" t="s">
        <v>24</v>
      </c>
      <c r="Q11867" s="1" t="s">
        <v>13</v>
      </c>
      <c r="R11867">
        <v>0</v>
      </c>
      <c r="S11867" s="1" t="s">
        <v>170</v>
      </c>
      <c r="T11867">
        <v>5</v>
      </c>
      <c r="U11867" s="1" t="s">
        <v>507</v>
      </c>
      <c r="V11867">
        <v>5</v>
      </c>
      <c r="W11867">
        <v>2022</v>
      </c>
    </row>
    <row r="11868" spans="1:23" x14ac:dyDescent="0.25">
      <c r="A11868" s="1" t="s">
        <v>9</v>
      </c>
      <c r="B11868">
        <v>87932414</v>
      </c>
      <c r="C11868">
        <v>51909831</v>
      </c>
      <c r="D11868">
        <v>547</v>
      </c>
      <c r="E11868">
        <v>923</v>
      </c>
      <c r="F11868">
        <v>9233319575</v>
      </c>
      <c r="G11868" s="1" t="s">
        <v>135</v>
      </c>
      <c r="H11868" s="2">
        <v>44707</v>
      </c>
      <c r="I11868" s="24">
        <v>0.43284722222222222</v>
      </c>
      <c r="J11868" s="2">
        <v>44707</v>
      </c>
      <c r="K11868" s="24">
        <v>0.44099537037037034</v>
      </c>
      <c r="L11868" s="24">
        <v>8.1481481481481474E-3</v>
      </c>
      <c r="M11868" s="1" t="s">
        <v>39</v>
      </c>
      <c r="N11868" s="1" t="s">
        <v>40</v>
      </c>
      <c r="O11868" s="1" t="s">
        <v>13</v>
      </c>
      <c r="P11868" s="1" t="s">
        <v>9</v>
      </c>
      <c r="Q11868" s="1" t="s">
        <v>13</v>
      </c>
      <c r="R11868">
        <v>0</v>
      </c>
      <c r="S11868" s="1" t="s">
        <v>170</v>
      </c>
      <c r="T11868">
        <v>5</v>
      </c>
      <c r="U11868" s="1" t="s">
        <v>507</v>
      </c>
      <c r="V11868">
        <v>5</v>
      </c>
      <c r="W11868">
        <v>2022</v>
      </c>
    </row>
    <row r="11869" spans="1:23" x14ac:dyDescent="0.25">
      <c r="A11869" s="1" t="s">
        <v>9</v>
      </c>
      <c r="B11869">
        <v>87929813</v>
      </c>
      <c r="C11869">
        <v>51908633</v>
      </c>
      <c r="D11869">
        <v>547</v>
      </c>
      <c r="E11869">
        <v>618</v>
      </c>
      <c r="F11869">
        <v>6189036382</v>
      </c>
      <c r="G11869" s="1" t="s">
        <v>102</v>
      </c>
      <c r="H11869" s="2">
        <v>44707</v>
      </c>
      <c r="I11869" s="24">
        <v>0.42540509259259257</v>
      </c>
      <c r="J11869" s="2">
        <v>44707</v>
      </c>
      <c r="K11869" s="24">
        <v>0.44114583333333335</v>
      </c>
      <c r="L11869" s="24">
        <v>1.5740740740740739E-2</v>
      </c>
      <c r="M11869" s="1" t="s">
        <v>53</v>
      </c>
      <c r="N11869" s="1" t="s">
        <v>35</v>
      </c>
      <c r="O11869" s="1" t="s">
        <v>13</v>
      </c>
      <c r="P11869" s="1" t="s">
        <v>9</v>
      </c>
      <c r="Q11869" s="1" t="s">
        <v>13</v>
      </c>
      <c r="R11869">
        <v>0</v>
      </c>
      <c r="S11869" s="1" t="s">
        <v>170</v>
      </c>
      <c r="T11869">
        <v>5</v>
      </c>
      <c r="U11869" s="1" t="s">
        <v>507</v>
      </c>
      <c r="V11869">
        <v>5</v>
      </c>
      <c r="W11869">
        <v>2022</v>
      </c>
    </row>
    <row r="11870" spans="1:23" x14ac:dyDescent="0.25">
      <c r="A11870" s="1" t="s">
        <v>9</v>
      </c>
      <c r="B11870">
        <v>87933672</v>
      </c>
      <c r="C11870">
        <v>51890545</v>
      </c>
      <c r="D11870">
        <v>547</v>
      </c>
      <c r="E11870">
        <v>368</v>
      </c>
      <c r="F11870">
        <v>3680071092</v>
      </c>
      <c r="G11870" s="1" t="s">
        <v>10</v>
      </c>
      <c r="H11870" s="2">
        <v>44707</v>
      </c>
      <c r="I11870" s="24">
        <v>0.43614583333333334</v>
      </c>
      <c r="J11870" s="2">
        <v>44707</v>
      </c>
      <c r="K11870" s="24">
        <v>0.44329861111111113</v>
      </c>
      <c r="L11870" s="24">
        <v>7.1527777777777779E-3</v>
      </c>
      <c r="M11870" s="1" t="s">
        <v>2511</v>
      </c>
      <c r="N11870" s="1" t="s">
        <v>23</v>
      </c>
      <c r="O11870" s="1" t="s">
        <v>13</v>
      </c>
      <c r="P11870" s="1" t="s">
        <v>9</v>
      </c>
      <c r="Q11870" s="1" t="s">
        <v>13</v>
      </c>
      <c r="R11870">
        <v>0</v>
      </c>
      <c r="S11870" s="1" t="s">
        <v>170</v>
      </c>
      <c r="T11870">
        <v>5</v>
      </c>
      <c r="U11870" s="1" t="s">
        <v>507</v>
      </c>
      <c r="V11870">
        <v>5</v>
      </c>
      <c r="W11870">
        <v>2022</v>
      </c>
    </row>
    <row r="11871" spans="1:23" x14ac:dyDescent="0.25">
      <c r="A11871" s="1" t="s">
        <v>9</v>
      </c>
      <c r="B11871">
        <v>87933436</v>
      </c>
      <c r="C11871">
        <v>47500147</v>
      </c>
      <c r="D11871">
        <v>547</v>
      </c>
      <c r="E11871">
        <v>373</v>
      </c>
      <c r="F11871">
        <v>3735121744</v>
      </c>
      <c r="G11871" s="1" t="s">
        <v>63</v>
      </c>
      <c r="H11871" s="2">
        <v>44707</v>
      </c>
      <c r="I11871" s="24">
        <v>0.43559027777777776</v>
      </c>
      <c r="J11871" s="2">
        <v>44707</v>
      </c>
      <c r="K11871" s="24">
        <v>0.44361111111111112</v>
      </c>
      <c r="L11871" s="24">
        <v>8.0208333333333329E-3</v>
      </c>
      <c r="M11871" s="1" t="s">
        <v>133</v>
      </c>
      <c r="N11871" s="1" t="s">
        <v>12</v>
      </c>
      <c r="O11871" s="1" t="s">
        <v>13</v>
      </c>
      <c r="P11871" s="1" t="s">
        <v>9</v>
      </c>
      <c r="Q11871" s="1" t="s">
        <v>13</v>
      </c>
      <c r="R11871">
        <v>0</v>
      </c>
      <c r="S11871" s="1" t="s">
        <v>170</v>
      </c>
      <c r="T11871">
        <v>5</v>
      </c>
      <c r="U11871" s="1" t="s">
        <v>507</v>
      </c>
      <c r="V11871">
        <v>5</v>
      </c>
      <c r="W11871">
        <v>2022</v>
      </c>
    </row>
    <row r="11872" spans="1:23" x14ac:dyDescent="0.25">
      <c r="A11872" s="1" t="s">
        <v>9</v>
      </c>
      <c r="B11872">
        <v>87926456</v>
      </c>
      <c r="C11872">
        <v>51907161</v>
      </c>
      <c r="D11872">
        <v>547</v>
      </c>
      <c r="E11872">
        <v>160</v>
      </c>
      <c r="F11872">
        <v>1606512168</v>
      </c>
      <c r="G11872" s="1" t="s">
        <v>10</v>
      </c>
      <c r="H11872" s="2">
        <v>44707</v>
      </c>
      <c r="I11872" s="24">
        <v>0.41646990740740741</v>
      </c>
      <c r="J11872" s="2">
        <v>44707</v>
      </c>
      <c r="K11872" s="24">
        <v>0.44395833333333334</v>
      </c>
      <c r="L11872" s="24">
        <v>2.7488425925925927E-2</v>
      </c>
      <c r="M11872" s="1" t="s">
        <v>53</v>
      </c>
      <c r="N11872" s="1" t="s">
        <v>35</v>
      </c>
      <c r="O11872" s="1" t="s">
        <v>3924</v>
      </c>
      <c r="P11872" s="1" t="s">
        <v>9</v>
      </c>
      <c r="Q11872" s="1" t="s">
        <v>13</v>
      </c>
      <c r="R11872">
        <v>0</v>
      </c>
      <c r="S11872" s="1" t="s">
        <v>170</v>
      </c>
      <c r="T11872">
        <v>5</v>
      </c>
      <c r="U11872" s="1" t="s">
        <v>507</v>
      </c>
      <c r="V11872">
        <v>5</v>
      </c>
      <c r="W11872">
        <v>2022</v>
      </c>
    </row>
    <row r="11873" spans="1:23" x14ac:dyDescent="0.25">
      <c r="A11873" s="1" t="s">
        <v>9</v>
      </c>
      <c r="B11873">
        <v>87934206</v>
      </c>
      <c r="C11873">
        <v>48514151</v>
      </c>
      <c r="D11873">
        <v>547</v>
      </c>
      <c r="E11873">
        <v>963</v>
      </c>
      <c r="F11873">
        <v>9630754624</v>
      </c>
      <c r="G11873" s="1" t="s">
        <v>50</v>
      </c>
      <c r="H11873" s="2">
        <v>44707</v>
      </c>
      <c r="I11873" s="24">
        <v>0.43748842592592591</v>
      </c>
      <c r="J11873" s="2">
        <v>44707</v>
      </c>
      <c r="K11873" s="24">
        <v>0.44444444444444442</v>
      </c>
      <c r="L11873" s="24">
        <v>6.9560185185185185E-3</v>
      </c>
      <c r="M11873" s="1" t="s">
        <v>39</v>
      </c>
      <c r="N11873" s="1" t="s">
        <v>40</v>
      </c>
      <c r="O11873" s="1" t="s">
        <v>13</v>
      </c>
      <c r="P11873" s="1" t="s">
        <v>9</v>
      </c>
      <c r="Q11873" s="1" t="s">
        <v>13</v>
      </c>
      <c r="R11873">
        <v>0</v>
      </c>
      <c r="S11873" s="1" t="s">
        <v>170</v>
      </c>
      <c r="T11873">
        <v>5</v>
      </c>
      <c r="U11873" s="1" t="s">
        <v>507</v>
      </c>
      <c r="V11873">
        <v>5</v>
      </c>
      <c r="W11873">
        <v>2022</v>
      </c>
    </row>
    <row r="11874" spans="1:23" x14ac:dyDescent="0.25">
      <c r="A11874" s="1" t="s">
        <v>9</v>
      </c>
      <c r="B11874">
        <v>87930742</v>
      </c>
      <c r="C11874">
        <v>51909057</v>
      </c>
      <c r="D11874">
        <v>547</v>
      </c>
      <c r="E11874">
        <v>455</v>
      </c>
      <c r="F11874">
        <v>4550648448</v>
      </c>
      <c r="G11874" s="1" t="s">
        <v>33</v>
      </c>
      <c r="H11874" s="2">
        <v>44707</v>
      </c>
      <c r="I11874" s="24">
        <v>0.42812499999999998</v>
      </c>
      <c r="J11874" s="2">
        <v>44707</v>
      </c>
      <c r="K11874" s="24">
        <v>0.44449074074074074</v>
      </c>
      <c r="L11874" s="24">
        <v>1.636574074074074E-2</v>
      </c>
      <c r="M11874" s="1" t="s">
        <v>53</v>
      </c>
      <c r="N11874" s="1" t="s">
        <v>35</v>
      </c>
      <c r="O11874" s="1" t="s">
        <v>13</v>
      </c>
      <c r="P11874" s="1" t="s">
        <v>9</v>
      </c>
      <c r="Q11874" s="1" t="s">
        <v>13</v>
      </c>
      <c r="R11874">
        <v>0</v>
      </c>
      <c r="S11874" s="1" t="s">
        <v>170</v>
      </c>
      <c r="T11874">
        <v>5</v>
      </c>
      <c r="U11874" s="1" t="s">
        <v>507</v>
      </c>
      <c r="V11874">
        <v>5</v>
      </c>
      <c r="W11874">
        <v>2022</v>
      </c>
    </row>
    <row r="11875" spans="1:23" x14ac:dyDescent="0.25">
      <c r="A11875" s="1" t="s">
        <v>9</v>
      </c>
      <c r="B11875">
        <v>87927744</v>
      </c>
      <c r="C11875">
        <v>51907709</v>
      </c>
      <c r="D11875">
        <v>547</v>
      </c>
      <c r="E11875">
        <v>62</v>
      </c>
      <c r="F11875">
        <v>620606597</v>
      </c>
      <c r="G11875" s="1" t="s">
        <v>10</v>
      </c>
      <c r="H11875" s="2">
        <v>44707</v>
      </c>
      <c r="I11875" s="24">
        <v>0.41993055555555553</v>
      </c>
      <c r="J11875" s="2">
        <v>44707</v>
      </c>
      <c r="K11875" s="24">
        <v>0.44525462962962964</v>
      </c>
      <c r="L11875" s="24">
        <v>2.5324074074074075E-2</v>
      </c>
      <c r="M11875" s="1" t="s">
        <v>194</v>
      </c>
      <c r="N11875" s="1" t="s">
        <v>35</v>
      </c>
      <c r="O11875" s="1" t="s">
        <v>3116</v>
      </c>
      <c r="P11875" s="1" t="s">
        <v>9</v>
      </c>
      <c r="Q11875" s="1" t="s">
        <v>13</v>
      </c>
      <c r="R11875">
        <v>0</v>
      </c>
      <c r="S11875" s="1" t="s">
        <v>170</v>
      </c>
      <c r="T11875">
        <v>5</v>
      </c>
      <c r="U11875" s="1" t="s">
        <v>507</v>
      </c>
      <c r="V11875">
        <v>5</v>
      </c>
      <c r="W11875">
        <v>2022</v>
      </c>
    </row>
    <row r="11876" spans="1:23" x14ac:dyDescent="0.25">
      <c r="A11876" s="1" t="s">
        <v>9</v>
      </c>
      <c r="B11876">
        <v>87934238</v>
      </c>
      <c r="C11876">
        <v>51910564</v>
      </c>
      <c r="D11876">
        <v>547</v>
      </c>
      <c r="E11876">
        <v>133</v>
      </c>
      <c r="F11876">
        <v>1335197408</v>
      </c>
      <c r="G11876" s="1" t="s">
        <v>19</v>
      </c>
      <c r="H11876" s="2">
        <v>44707</v>
      </c>
      <c r="I11876" s="24">
        <v>0.43756944444444446</v>
      </c>
      <c r="J11876" s="2">
        <v>44707</v>
      </c>
      <c r="K11876" s="24">
        <v>0.44675925925925924</v>
      </c>
      <c r="L11876" s="24">
        <v>9.1898148148148156E-3</v>
      </c>
      <c r="M11876" s="1" t="s">
        <v>39</v>
      </c>
      <c r="N11876" s="1" t="s">
        <v>40</v>
      </c>
      <c r="O11876" s="1" t="s">
        <v>13</v>
      </c>
      <c r="P11876" s="1" t="s">
        <v>9</v>
      </c>
      <c r="Q11876" s="1" t="s">
        <v>13</v>
      </c>
      <c r="R11876">
        <v>0</v>
      </c>
      <c r="S11876" s="1" t="s">
        <v>170</v>
      </c>
      <c r="T11876">
        <v>5</v>
      </c>
      <c r="U11876" s="1" t="s">
        <v>507</v>
      </c>
      <c r="V11876">
        <v>5</v>
      </c>
      <c r="W11876">
        <v>2022</v>
      </c>
    </row>
    <row r="11877" spans="1:23" x14ac:dyDescent="0.25">
      <c r="A11877" s="1" t="s">
        <v>9</v>
      </c>
      <c r="B11877">
        <v>87933750</v>
      </c>
      <c r="C11877">
        <v>51910383</v>
      </c>
      <c r="D11877">
        <v>547</v>
      </c>
      <c r="E11877">
        <v>76</v>
      </c>
      <c r="F11877">
        <v>763622858</v>
      </c>
      <c r="G11877" s="1" t="s">
        <v>10</v>
      </c>
      <c r="H11877" s="2">
        <v>44707</v>
      </c>
      <c r="I11877" s="24">
        <v>0.43630787037037039</v>
      </c>
      <c r="J11877" s="2">
        <v>44707</v>
      </c>
      <c r="K11877" s="24">
        <v>0.44715277777777779</v>
      </c>
      <c r="L11877" s="24">
        <v>1.0844907407407407E-2</v>
      </c>
      <c r="M11877" s="1" t="s">
        <v>83</v>
      </c>
      <c r="N11877" s="1" t="s">
        <v>12</v>
      </c>
      <c r="O11877" s="1" t="s">
        <v>13</v>
      </c>
      <c r="P11877" s="1" t="s">
        <v>9</v>
      </c>
      <c r="Q11877" s="1" t="s">
        <v>13</v>
      </c>
      <c r="R11877">
        <v>0</v>
      </c>
      <c r="S11877" s="1" t="s">
        <v>170</v>
      </c>
      <c r="T11877">
        <v>5</v>
      </c>
      <c r="U11877" s="1" t="s">
        <v>507</v>
      </c>
      <c r="V11877">
        <v>5</v>
      </c>
      <c r="W11877">
        <v>2022</v>
      </c>
    </row>
    <row r="11878" spans="1:23" x14ac:dyDescent="0.25">
      <c r="A11878" s="1" t="s">
        <v>9</v>
      </c>
      <c r="B11878">
        <v>87934845</v>
      </c>
      <c r="C11878">
        <v>51910835</v>
      </c>
      <c r="D11878">
        <v>547</v>
      </c>
      <c r="E11878">
        <v>602</v>
      </c>
      <c r="F11878">
        <v>6027846325</v>
      </c>
      <c r="G11878" s="1" t="s">
        <v>10</v>
      </c>
      <c r="H11878" s="2">
        <v>44707</v>
      </c>
      <c r="I11878" s="24">
        <v>0.43920138888888888</v>
      </c>
      <c r="J11878" s="2">
        <v>44707</v>
      </c>
      <c r="K11878" s="24">
        <v>0.44753472222222224</v>
      </c>
      <c r="L11878" s="24">
        <v>8.3333333333333332E-3</v>
      </c>
      <c r="M11878" s="1" t="s">
        <v>70</v>
      </c>
      <c r="N11878" s="1" t="s">
        <v>59</v>
      </c>
      <c r="O11878" s="1" t="s">
        <v>13</v>
      </c>
      <c r="P11878" s="1" t="s">
        <v>9</v>
      </c>
      <c r="Q11878" s="1" t="s">
        <v>13</v>
      </c>
      <c r="R11878">
        <v>0</v>
      </c>
      <c r="S11878" s="1" t="s">
        <v>170</v>
      </c>
      <c r="T11878">
        <v>5</v>
      </c>
      <c r="U11878" s="1" t="s">
        <v>507</v>
      </c>
      <c r="V11878">
        <v>5</v>
      </c>
      <c r="W11878">
        <v>2022</v>
      </c>
    </row>
    <row r="11879" spans="1:23" x14ac:dyDescent="0.25">
      <c r="A11879" s="1" t="s">
        <v>9</v>
      </c>
      <c r="B11879">
        <v>87935107</v>
      </c>
      <c r="C11879">
        <v>51910950</v>
      </c>
      <c r="D11879">
        <v>547</v>
      </c>
      <c r="E11879">
        <v>46</v>
      </c>
      <c r="F11879">
        <v>469744991</v>
      </c>
      <c r="G11879" s="1" t="s">
        <v>10</v>
      </c>
      <c r="H11879" s="2">
        <v>44707</v>
      </c>
      <c r="I11879" s="24">
        <v>0.43997685185185187</v>
      </c>
      <c r="J11879" s="2">
        <v>44707</v>
      </c>
      <c r="K11879" s="24">
        <v>0.44837962962962963</v>
      </c>
      <c r="L11879" s="24">
        <v>8.4027777777777781E-3</v>
      </c>
      <c r="M11879" s="1" t="s">
        <v>86</v>
      </c>
      <c r="N11879" s="1" t="s">
        <v>12</v>
      </c>
      <c r="O11879" s="1" t="s">
        <v>13</v>
      </c>
      <c r="P11879" s="1" t="s">
        <v>9</v>
      </c>
      <c r="Q11879" s="1" t="s">
        <v>13</v>
      </c>
      <c r="R11879">
        <v>0</v>
      </c>
      <c r="S11879" s="1" t="s">
        <v>170</v>
      </c>
      <c r="T11879">
        <v>5</v>
      </c>
      <c r="U11879" s="1" t="s">
        <v>507</v>
      </c>
      <c r="V11879">
        <v>5</v>
      </c>
      <c r="W11879">
        <v>2022</v>
      </c>
    </row>
    <row r="11880" spans="1:23" x14ac:dyDescent="0.25">
      <c r="A11880" s="1" t="s">
        <v>9</v>
      </c>
      <c r="B11880">
        <v>87934738</v>
      </c>
      <c r="C11880">
        <v>51910772</v>
      </c>
      <c r="D11880">
        <v>547</v>
      </c>
      <c r="E11880">
        <v>349</v>
      </c>
      <c r="F11880">
        <v>3494425538</v>
      </c>
      <c r="G11880" s="1" t="s">
        <v>63</v>
      </c>
      <c r="H11880" s="2">
        <v>44707</v>
      </c>
      <c r="I11880" s="24">
        <v>0.43883101851851852</v>
      </c>
      <c r="J11880" s="2">
        <v>44707</v>
      </c>
      <c r="K11880" s="24">
        <v>0.44839120370370372</v>
      </c>
      <c r="L11880" s="24">
        <v>9.5601851851851855E-3</v>
      </c>
      <c r="M11880" s="1" t="s">
        <v>76</v>
      </c>
      <c r="N11880" s="1" t="s">
        <v>49</v>
      </c>
      <c r="O11880" s="1" t="s">
        <v>13</v>
      </c>
      <c r="P11880" s="1" t="s">
        <v>9</v>
      </c>
      <c r="Q11880" s="1" t="s">
        <v>13</v>
      </c>
      <c r="R11880">
        <v>0</v>
      </c>
      <c r="S11880" s="1" t="s">
        <v>170</v>
      </c>
      <c r="T11880">
        <v>5</v>
      </c>
      <c r="U11880" s="1" t="s">
        <v>507</v>
      </c>
      <c r="V11880">
        <v>5</v>
      </c>
      <c r="W11880">
        <v>2022</v>
      </c>
    </row>
    <row r="11881" spans="1:23" x14ac:dyDescent="0.25">
      <c r="A11881" s="1" t="s">
        <v>9</v>
      </c>
      <c r="B11881">
        <v>87935477</v>
      </c>
      <c r="C11881">
        <v>51911130</v>
      </c>
      <c r="D11881">
        <v>547</v>
      </c>
      <c r="E11881">
        <v>894</v>
      </c>
      <c r="F11881">
        <v>8947287214</v>
      </c>
      <c r="G11881" s="1" t="s">
        <v>110</v>
      </c>
      <c r="H11881" s="2">
        <v>44707</v>
      </c>
      <c r="I11881" s="24">
        <v>0.44104166666666667</v>
      </c>
      <c r="J11881" s="2">
        <v>44707</v>
      </c>
      <c r="K11881" s="24">
        <v>0.44886574074074076</v>
      </c>
      <c r="L11881" s="24">
        <v>7.8240740740740736E-3</v>
      </c>
      <c r="M11881" s="1" t="s">
        <v>71</v>
      </c>
      <c r="N11881" s="1" t="s">
        <v>12</v>
      </c>
      <c r="O11881" s="1" t="s">
        <v>13</v>
      </c>
      <c r="P11881" s="1" t="s">
        <v>9</v>
      </c>
      <c r="Q11881" s="1" t="s">
        <v>13</v>
      </c>
      <c r="R11881">
        <v>0</v>
      </c>
      <c r="S11881" s="1" t="s">
        <v>170</v>
      </c>
      <c r="T11881">
        <v>5</v>
      </c>
      <c r="U11881" s="1" t="s">
        <v>507</v>
      </c>
      <c r="V11881">
        <v>5</v>
      </c>
      <c r="W11881">
        <v>2022</v>
      </c>
    </row>
    <row r="11882" spans="1:23" x14ac:dyDescent="0.25">
      <c r="A11882" s="1" t="s">
        <v>9</v>
      </c>
      <c r="B11882">
        <v>87926762</v>
      </c>
      <c r="C11882">
        <v>51694466</v>
      </c>
      <c r="D11882">
        <v>547</v>
      </c>
      <c r="E11882">
        <v>746</v>
      </c>
      <c r="F11882">
        <v>7465283088</v>
      </c>
      <c r="G11882" s="1" t="s">
        <v>25</v>
      </c>
      <c r="H11882" s="2">
        <v>44707</v>
      </c>
      <c r="I11882" s="24">
        <v>0.41734953703703703</v>
      </c>
      <c r="J11882" s="2">
        <v>44707</v>
      </c>
      <c r="K11882" s="24">
        <v>0.44893518518518516</v>
      </c>
      <c r="L11882" s="24">
        <v>3.1585648148148147E-2</v>
      </c>
      <c r="M11882" s="1" t="s">
        <v>76</v>
      </c>
      <c r="N11882" s="1" t="s">
        <v>35</v>
      </c>
      <c r="O11882" s="1" t="s">
        <v>3925</v>
      </c>
      <c r="P11882" s="1" t="s">
        <v>9</v>
      </c>
      <c r="Q11882" s="1" t="s">
        <v>13</v>
      </c>
      <c r="R11882">
        <v>0</v>
      </c>
      <c r="S11882" s="1" t="s">
        <v>170</v>
      </c>
      <c r="T11882">
        <v>5</v>
      </c>
      <c r="U11882" s="1" t="s">
        <v>507</v>
      </c>
      <c r="V11882">
        <v>5</v>
      </c>
      <c r="W11882">
        <v>2022</v>
      </c>
    </row>
    <row r="11883" spans="1:23" x14ac:dyDescent="0.25">
      <c r="A11883" s="1" t="s">
        <v>9</v>
      </c>
      <c r="B11883">
        <v>87924648</v>
      </c>
      <c r="C11883">
        <v>51906361</v>
      </c>
      <c r="D11883">
        <v>547</v>
      </c>
      <c r="E11883">
        <v>359</v>
      </c>
      <c r="F11883">
        <v>3590109583</v>
      </c>
      <c r="G11883" s="1" t="s">
        <v>33</v>
      </c>
      <c r="H11883" s="2">
        <v>44707</v>
      </c>
      <c r="I11883" s="24">
        <v>0.41137731481481482</v>
      </c>
      <c r="J11883" s="2">
        <v>44707</v>
      </c>
      <c r="K11883" s="24">
        <v>0.44942129629629629</v>
      </c>
      <c r="L11883" s="24">
        <v>3.8043981481481484E-2</v>
      </c>
      <c r="M11883" s="1" t="s">
        <v>217</v>
      </c>
      <c r="N11883" s="1" t="s">
        <v>40</v>
      </c>
      <c r="O11883" s="1" t="s">
        <v>3590</v>
      </c>
      <c r="P11883" s="1" t="s">
        <v>9</v>
      </c>
      <c r="Q11883" s="1" t="s">
        <v>13</v>
      </c>
      <c r="R11883">
        <v>0</v>
      </c>
      <c r="S11883" s="1" t="s">
        <v>170</v>
      </c>
      <c r="T11883">
        <v>5</v>
      </c>
      <c r="U11883" s="1" t="s">
        <v>507</v>
      </c>
      <c r="V11883">
        <v>5</v>
      </c>
      <c r="W11883">
        <v>2022</v>
      </c>
    </row>
    <row r="11884" spans="1:23" x14ac:dyDescent="0.25">
      <c r="A11884" s="1" t="s">
        <v>9</v>
      </c>
      <c r="B11884">
        <v>87933460</v>
      </c>
      <c r="C11884">
        <v>51888109</v>
      </c>
      <c r="D11884">
        <v>547</v>
      </c>
      <c r="E11884">
        <v>238</v>
      </c>
      <c r="F11884">
        <v>2389956114</v>
      </c>
      <c r="G11884" s="1" t="s">
        <v>65</v>
      </c>
      <c r="H11884" s="2">
        <v>44707</v>
      </c>
      <c r="I11884" s="24">
        <v>0.43563657407407408</v>
      </c>
      <c r="J11884" s="2">
        <v>44707</v>
      </c>
      <c r="K11884" s="24">
        <v>0.44953703703703701</v>
      </c>
      <c r="L11884" s="24">
        <v>1.3900462962962963E-2</v>
      </c>
      <c r="M11884" s="1" t="s">
        <v>48</v>
      </c>
      <c r="N11884" s="1" t="s">
        <v>35</v>
      </c>
      <c r="O11884" s="1" t="s">
        <v>13</v>
      </c>
      <c r="P11884" s="1" t="s">
        <v>9</v>
      </c>
      <c r="Q11884" s="1" t="s">
        <v>13</v>
      </c>
      <c r="R11884">
        <v>0</v>
      </c>
      <c r="S11884" s="1" t="s">
        <v>170</v>
      </c>
      <c r="T11884">
        <v>5</v>
      </c>
      <c r="U11884" s="1" t="s">
        <v>507</v>
      </c>
      <c r="V11884">
        <v>5</v>
      </c>
      <c r="W11884">
        <v>2022</v>
      </c>
    </row>
    <row r="11885" spans="1:23" x14ac:dyDescent="0.25">
      <c r="A11885" s="1" t="s">
        <v>24</v>
      </c>
      <c r="B11885">
        <v>87934380</v>
      </c>
      <c r="C11885">
        <v>51910623</v>
      </c>
      <c r="D11885">
        <v>547</v>
      </c>
      <c r="E11885">
        <v>255</v>
      </c>
      <c r="F11885">
        <v>255093729</v>
      </c>
      <c r="G11885" s="1" t="s">
        <v>10</v>
      </c>
      <c r="H11885" s="2">
        <v>44707</v>
      </c>
      <c r="I11885" s="24">
        <v>0.43788194444444445</v>
      </c>
      <c r="J11885" s="2">
        <v>44707</v>
      </c>
      <c r="K11885" s="24">
        <v>0.44958333333333333</v>
      </c>
      <c r="L11885" s="24">
        <v>1.170138888888889E-2</v>
      </c>
      <c r="M11885" s="1" t="s">
        <v>39</v>
      </c>
      <c r="N11885" s="1" t="s">
        <v>40</v>
      </c>
      <c r="O11885" s="1" t="s">
        <v>13</v>
      </c>
      <c r="P11885" s="1" t="s">
        <v>24</v>
      </c>
      <c r="Q11885" s="1" t="s">
        <v>13</v>
      </c>
      <c r="R11885">
        <v>0</v>
      </c>
      <c r="S11885" s="1" t="s">
        <v>170</v>
      </c>
      <c r="T11885">
        <v>5</v>
      </c>
      <c r="U11885" s="1" t="s">
        <v>507</v>
      </c>
      <c r="V11885">
        <v>5</v>
      </c>
      <c r="W11885">
        <v>2022</v>
      </c>
    </row>
    <row r="11886" spans="1:23" x14ac:dyDescent="0.25">
      <c r="A11886" s="1" t="s">
        <v>9</v>
      </c>
      <c r="B11886">
        <v>87937453</v>
      </c>
      <c r="C11886">
        <v>51912017</v>
      </c>
      <c r="D11886">
        <v>547</v>
      </c>
      <c r="E11886">
        <v>513</v>
      </c>
      <c r="F11886">
        <v>5132530872</v>
      </c>
      <c r="G11886" s="1" t="s">
        <v>10</v>
      </c>
      <c r="H11886" s="2">
        <v>44707</v>
      </c>
      <c r="I11886" s="24">
        <v>0.4470486111111111</v>
      </c>
      <c r="J11886" s="2">
        <v>44707</v>
      </c>
      <c r="K11886" s="24">
        <v>0.44965277777777779</v>
      </c>
      <c r="L11886" s="24">
        <v>2.6041666666666665E-3</v>
      </c>
      <c r="M11886" s="1" t="s">
        <v>107</v>
      </c>
      <c r="N11886" s="1" t="s">
        <v>35</v>
      </c>
      <c r="O11886" s="1" t="s">
        <v>13</v>
      </c>
      <c r="P11886" s="1" t="s">
        <v>9</v>
      </c>
      <c r="Q11886" s="1" t="s">
        <v>13</v>
      </c>
      <c r="R11886">
        <v>0</v>
      </c>
      <c r="S11886" s="1" t="s">
        <v>170</v>
      </c>
      <c r="T11886">
        <v>5</v>
      </c>
      <c r="U11886" s="1" t="s">
        <v>507</v>
      </c>
      <c r="V11886">
        <v>5</v>
      </c>
      <c r="W11886">
        <v>2022</v>
      </c>
    </row>
    <row r="11887" spans="1:23" x14ac:dyDescent="0.25">
      <c r="A11887" s="1" t="s">
        <v>9</v>
      </c>
      <c r="B11887">
        <v>87935912</v>
      </c>
      <c r="C11887">
        <v>51911328</v>
      </c>
      <c r="D11887">
        <v>547</v>
      </c>
      <c r="E11887">
        <v>607</v>
      </c>
      <c r="F11887">
        <v>6072584989</v>
      </c>
      <c r="G11887" s="1" t="s">
        <v>10</v>
      </c>
      <c r="H11887" s="2">
        <v>44707</v>
      </c>
      <c r="I11887" s="24">
        <v>0.44234953703703705</v>
      </c>
      <c r="J11887" s="2">
        <v>44707</v>
      </c>
      <c r="K11887" s="24">
        <v>0.44968750000000002</v>
      </c>
      <c r="L11887" s="24">
        <v>7.3379629629629628E-3</v>
      </c>
      <c r="M11887" s="1" t="s">
        <v>83</v>
      </c>
      <c r="N11887" s="1" t="s">
        <v>12</v>
      </c>
      <c r="O11887" s="1" t="s">
        <v>13</v>
      </c>
      <c r="P11887" s="1" t="s">
        <v>9</v>
      </c>
      <c r="Q11887" s="1" t="s">
        <v>13</v>
      </c>
      <c r="R11887">
        <v>0</v>
      </c>
      <c r="S11887" s="1" t="s">
        <v>170</v>
      </c>
      <c r="T11887">
        <v>5</v>
      </c>
      <c r="U11887" s="1" t="s">
        <v>507</v>
      </c>
      <c r="V11887">
        <v>5</v>
      </c>
      <c r="W11887">
        <v>2022</v>
      </c>
    </row>
    <row r="11888" spans="1:23" x14ac:dyDescent="0.25">
      <c r="A11888" s="1" t="s">
        <v>24</v>
      </c>
      <c r="B11888">
        <v>87933438</v>
      </c>
      <c r="C11888">
        <v>51905598</v>
      </c>
      <c r="D11888">
        <v>547</v>
      </c>
      <c r="E11888">
        <v>927</v>
      </c>
      <c r="F11888">
        <v>927299927</v>
      </c>
      <c r="G11888" s="1" t="s">
        <v>10</v>
      </c>
      <c r="H11888" s="2">
        <v>44707</v>
      </c>
      <c r="I11888" s="24">
        <v>0.43559027777777776</v>
      </c>
      <c r="J11888" s="2">
        <v>44707</v>
      </c>
      <c r="K11888" s="24">
        <v>0.44982638888888887</v>
      </c>
      <c r="L11888" s="24">
        <v>1.4236111111111111E-2</v>
      </c>
      <c r="M11888" s="1" t="s">
        <v>53</v>
      </c>
      <c r="N11888" s="1" t="s">
        <v>35</v>
      </c>
      <c r="O11888" s="1" t="s">
        <v>13</v>
      </c>
      <c r="P11888" s="1" t="s">
        <v>24</v>
      </c>
      <c r="Q11888" s="1" t="s">
        <v>13</v>
      </c>
      <c r="R11888">
        <v>0</v>
      </c>
      <c r="S11888" s="1" t="s">
        <v>170</v>
      </c>
      <c r="T11888">
        <v>5</v>
      </c>
      <c r="U11888" s="1" t="s">
        <v>507</v>
      </c>
      <c r="V11888">
        <v>5</v>
      </c>
      <c r="W11888">
        <v>2022</v>
      </c>
    </row>
    <row r="11889" spans="1:23" x14ac:dyDescent="0.25">
      <c r="A11889" s="1" t="s">
        <v>9</v>
      </c>
      <c r="B11889">
        <v>87934589</v>
      </c>
      <c r="C11889">
        <v>51910715</v>
      </c>
      <c r="D11889">
        <v>547</v>
      </c>
      <c r="E11889">
        <v>123</v>
      </c>
      <c r="F11889">
        <v>1234603755</v>
      </c>
      <c r="G11889" s="1" t="s">
        <v>19</v>
      </c>
      <c r="H11889" s="2">
        <v>44707</v>
      </c>
      <c r="I11889" s="24">
        <v>0.43846064814814817</v>
      </c>
      <c r="J11889" s="2">
        <v>44707</v>
      </c>
      <c r="K11889" s="24">
        <v>0.44983796296296297</v>
      </c>
      <c r="L11889" s="24">
        <v>1.1377314814814814E-2</v>
      </c>
      <c r="M11889" s="1" t="s">
        <v>76</v>
      </c>
      <c r="N11889" s="1" t="s">
        <v>49</v>
      </c>
      <c r="O11889" s="1" t="s">
        <v>13</v>
      </c>
      <c r="P11889" s="1" t="s">
        <v>9</v>
      </c>
      <c r="Q11889" s="1" t="s">
        <v>13</v>
      </c>
      <c r="R11889">
        <v>0</v>
      </c>
      <c r="S11889" s="1" t="s">
        <v>170</v>
      </c>
      <c r="T11889">
        <v>5</v>
      </c>
      <c r="U11889" s="1" t="s">
        <v>507</v>
      </c>
      <c r="V11889">
        <v>5</v>
      </c>
      <c r="W11889">
        <v>2022</v>
      </c>
    </row>
    <row r="11890" spans="1:23" x14ac:dyDescent="0.25">
      <c r="A11890" s="1" t="s">
        <v>9</v>
      </c>
      <c r="B11890">
        <v>87936815</v>
      </c>
      <c r="C11890">
        <v>51911730</v>
      </c>
      <c r="D11890">
        <v>547</v>
      </c>
      <c r="E11890">
        <v>531</v>
      </c>
      <c r="F11890">
        <v>5318304775</v>
      </c>
      <c r="G11890" s="1" t="s">
        <v>10</v>
      </c>
      <c r="H11890" s="2">
        <v>44707</v>
      </c>
      <c r="I11890" s="24">
        <v>0.44512731481481482</v>
      </c>
      <c r="J11890" s="2">
        <v>44707</v>
      </c>
      <c r="K11890" s="24">
        <v>0.44983796296296297</v>
      </c>
      <c r="L11890" s="24">
        <v>4.7106481481481478E-3</v>
      </c>
      <c r="M11890" s="1" t="s">
        <v>209</v>
      </c>
      <c r="N11890" s="1" t="s">
        <v>93</v>
      </c>
      <c r="O11890" s="1" t="s">
        <v>13</v>
      </c>
      <c r="P11890" s="1" t="s">
        <v>9</v>
      </c>
      <c r="Q11890" s="1" t="s">
        <v>13</v>
      </c>
      <c r="R11890">
        <v>0</v>
      </c>
      <c r="S11890" s="1" t="s">
        <v>170</v>
      </c>
      <c r="T11890">
        <v>5</v>
      </c>
      <c r="U11890" s="1" t="s">
        <v>507</v>
      </c>
      <c r="V11890">
        <v>5</v>
      </c>
      <c r="W11890">
        <v>2022</v>
      </c>
    </row>
    <row r="11891" spans="1:23" x14ac:dyDescent="0.25">
      <c r="A11891" s="1" t="s">
        <v>9</v>
      </c>
      <c r="B11891">
        <v>87932543</v>
      </c>
      <c r="C11891">
        <v>51909883</v>
      </c>
      <c r="D11891">
        <v>547</v>
      </c>
      <c r="E11891">
        <v>353</v>
      </c>
      <c r="F11891">
        <v>3536923545</v>
      </c>
      <c r="G11891" s="1" t="s">
        <v>33</v>
      </c>
      <c r="H11891" s="2">
        <v>44707</v>
      </c>
      <c r="I11891" s="24">
        <v>0.43322916666666667</v>
      </c>
      <c r="J11891" s="2">
        <v>44707</v>
      </c>
      <c r="K11891" s="24">
        <v>0.44991898148148146</v>
      </c>
      <c r="L11891" s="24">
        <v>1.6689814814814814E-2</v>
      </c>
      <c r="M11891" s="1" t="s">
        <v>53</v>
      </c>
      <c r="N11891" s="1" t="s">
        <v>35</v>
      </c>
      <c r="O11891" s="1" t="s">
        <v>13</v>
      </c>
      <c r="P11891" s="1" t="s">
        <v>9</v>
      </c>
      <c r="Q11891" s="1" t="s">
        <v>13</v>
      </c>
      <c r="R11891">
        <v>0</v>
      </c>
      <c r="S11891" s="1" t="s">
        <v>170</v>
      </c>
      <c r="T11891">
        <v>5</v>
      </c>
      <c r="U11891" s="1" t="s">
        <v>507</v>
      </c>
      <c r="V11891">
        <v>5</v>
      </c>
      <c r="W11891">
        <v>2022</v>
      </c>
    </row>
    <row r="11892" spans="1:23" x14ac:dyDescent="0.25">
      <c r="A11892" s="1" t="s">
        <v>9</v>
      </c>
      <c r="B11892">
        <v>87935382</v>
      </c>
      <c r="C11892">
        <v>51911091</v>
      </c>
      <c r="D11892">
        <v>547</v>
      </c>
      <c r="E11892">
        <v>985</v>
      </c>
      <c r="F11892">
        <v>9855586670</v>
      </c>
      <c r="G11892" s="1" t="s">
        <v>112</v>
      </c>
      <c r="H11892" s="2">
        <v>44707</v>
      </c>
      <c r="I11892" s="24">
        <v>0.44075231481481481</v>
      </c>
      <c r="J11892" s="2">
        <v>44707</v>
      </c>
      <c r="K11892" s="24">
        <v>0.44994212962962965</v>
      </c>
      <c r="L11892" s="24">
        <v>9.1898148148148156E-3</v>
      </c>
      <c r="M11892" s="1" t="s">
        <v>86</v>
      </c>
      <c r="N11892" s="1" t="s">
        <v>12</v>
      </c>
      <c r="O11892" s="1" t="s">
        <v>13</v>
      </c>
      <c r="P11892" s="1" t="s">
        <v>9</v>
      </c>
      <c r="Q11892" s="1" t="s">
        <v>13</v>
      </c>
      <c r="R11892">
        <v>0</v>
      </c>
      <c r="S11892" s="1" t="s">
        <v>170</v>
      </c>
      <c r="T11892">
        <v>5</v>
      </c>
      <c r="U11892" s="1" t="s">
        <v>507</v>
      </c>
      <c r="V11892">
        <v>5</v>
      </c>
      <c r="W11892">
        <v>2022</v>
      </c>
    </row>
    <row r="11893" spans="1:23" x14ac:dyDescent="0.25">
      <c r="A11893" s="1" t="s">
        <v>9</v>
      </c>
      <c r="B11893">
        <v>87926328</v>
      </c>
      <c r="C11893">
        <v>51907104</v>
      </c>
      <c r="D11893">
        <v>547</v>
      </c>
      <c r="E11893">
        <v>584</v>
      </c>
      <c r="F11893">
        <v>5845685043</v>
      </c>
      <c r="G11893" s="1" t="s">
        <v>10</v>
      </c>
      <c r="H11893" s="2">
        <v>44707</v>
      </c>
      <c r="I11893" s="24">
        <v>0.41613425925925923</v>
      </c>
      <c r="J11893" s="2">
        <v>44707</v>
      </c>
      <c r="K11893" s="24">
        <v>0.4503240740740741</v>
      </c>
      <c r="L11893" s="24">
        <v>3.4189814814814812E-2</v>
      </c>
      <c r="M11893" s="1" t="s">
        <v>53</v>
      </c>
      <c r="N11893" s="1" t="s">
        <v>35</v>
      </c>
      <c r="O11893" s="1" t="s">
        <v>3676</v>
      </c>
      <c r="P11893" s="1" t="s">
        <v>9</v>
      </c>
      <c r="Q11893" s="1" t="s">
        <v>13</v>
      </c>
      <c r="R11893">
        <v>0</v>
      </c>
      <c r="S11893" s="1" t="s">
        <v>170</v>
      </c>
      <c r="T11893">
        <v>5</v>
      </c>
      <c r="U11893" s="1" t="s">
        <v>507</v>
      </c>
      <c r="V11893">
        <v>5</v>
      </c>
      <c r="W11893">
        <v>2022</v>
      </c>
    </row>
    <row r="11894" spans="1:23" x14ac:dyDescent="0.25">
      <c r="A11894" s="1" t="s">
        <v>9</v>
      </c>
      <c r="B11894">
        <v>87936130</v>
      </c>
      <c r="C11894">
        <v>51911428</v>
      </c>
      <c r="D11894">
        <v>547</v>
      </c>
      <c r="E11894">
        <v>152</v>
      </c>
      <c r="F11894">
        <v>1522596566</v>
      </c>
      <c r="G11894" s="1" t="s">
        <v>19</v>
      </c>
      <c r="H11894" s="2">
        <v>44707</v>
      </c>
      <c r="I11894" s="24">
        <v>0.44297453703703704</v>
      </c>
      <c r="J11894" s="2">
        <v>44707</v>
      </c>
      <c r="K11894" s="24">
        <v>0.45068287037037036</v>
      </c>
      <c r="L11894" s="24">
        <v>7.7083333333333335E-3</v>
      </c>
      <c r="M11894" s="1" t="s">
        <v>39</v>
      </c>
      <c r="N11894" s="1" t="s">
        <v>40</v>
      </c>
      <c r="O11894" s="1" t="s">
        <v>13</v>
      </c>
      <c r="P11894" s="1" t="s">
        <v>9</v>
      </c>
      <c r="Q11894" s="1" t="s">
        <v>13</v>
      </c>
      <c r="R11894">
        <v>0</v>
      </c>
      <c r="S11894" s="1" t="s">
        <v>170</v>
      </c>
      <c r="T11894">
        <v>5</v>
      </c>
      <c r="U11894" s="1" t="s">
        <v>507</v>
      </c>
      <c r="V11894">
        <v>5</v>
      </c>
      <c r="W11894">
        <v>2022</v>
      </c>
    </row>
    <row r="11895" spans="1:23" x14ac:dyDescent="0.25">
      <c r="A11895" s="1" t="s">
        <v>9</v>
      </c>
      <c r="B11895">
        <v>87936234</v>
      </c>
      <c r="C11895">
        <v>51909456</v>
      </c>
      <c r="D11895">
        <v>547</v>
      </c>
      <c r="E11895">
        <v>76</v>
      </c>
      <c r="F11895">
        <v>767444689</v>
      </c>
      <c r="G11895" s="1" t="s">
        <v>10</v>
      </c>
      <c r="H11895" s="2">
        <v>44707</v>
      </c>
      <c r="I11895" s="24">
        <v>0.44328703703703703</v>
      </c>
      <c r="J11895" s="2">
        <v>44707</v>
      </c>
      <c r="K11895" s="24">
        <v>0.45098379629629631</v>
      </c>
      <c r="L11895" s="24">
        <v>7.6967592592592591E-3</v>
      </c>
      <c r="M11895" s="1" t="s">
        <v>71</v>
      </c>
      <c r="N11895" s="1" t="s">
        <v>12</v>
      </c>
      <c r="O11895" s="1" t="s">
        <v>13</v>
      </c>
      <c r="P11895" s="1" t="s">
        <v>9</v>
      </c>
      <c r="Q11895" s="1" t="s">
        <v>13</v>
      </c>
      <c r="R11895">
        <v>0</v>
      </c>
      <c r="S11895" s="1" t="s">
        <v>170</v>
      </c>
      <c r="T11895">
        <v>5</v>
      </c>
      <c r="U11895" s="1" t="s">
        <v>507</v>
      </c>
      <c r="V11895">
        <v>5</v>
      </c>
      <c r="W11895">
        <v>2022</v>
      </c>
    </row>
    <row r="11896" spans="1:23" x14ac:dyDescent="0.25">
      <c r="A11896" s="1" t="s">
        <v>9</v>
      </c>
      <c r="B11896">
        <v>87935781</v>
      </c>
      <c r="C11896">
        <v>51911270</v>
      </c>
      <c r="D11896">
        <v>547</v>
      </c>
      <c r="E11896">
        <v>352</v>
      </c>
      <c r="F11896">
        <v>3522482099</v>
      </c>
      <c r="G11896" s="1" t="s">
        <v>64</v>
      </c>
      <c r="H11896" s="2">
        <v>44707</v>
      </c>
      <c r="I11896" s="24">
        <v>0.44188657407407406</v>
      </c>
      <c r="J11896" s="2">
        <v>44707</v>
      </c>
      <c r="K11896" s="24">
        <v>0.45130787037037035</v>
      </c>
      <c r="L11896" s="24">
        <v>9.4212962962962957E-3</v>
      </c>
      <c r="M11896" s="1" t="s">
        <v>53</v>
      </c>
      <c r="N11896" s="1" t="s">
        <v>59</v>
      </c>
      <c r="O11896" s="1" t="s">
        <v>13</v>
      </c>
      <c r="P11896" s="1" t="s">
        <v>9</v>
      </c>
      <c r="Q11896" s="1" t="s">
        <v>13</v>
      </c>
      <c r="R11896">
        <v>0</v>
      </c>
      <c r="S11896" s="1" t="s">
        <v>170</v>
      </c>
      <c r="T11896">
        <v>5</v>
      </c>
      <c r="U11896" s="1" t="s">
        <v>507</v>
      </c>
      <c r="V11896">
        <v>5</v>
      </c>
      <c r="W11896">
        <v>2022</v>
      </c>
    </row>
    <row r="11897" spans="1:23" x14ac:dyDescent="0.25">
      <c r="A11897" s="1" t="s">
        <v>9</v>
      </c>
      <c r="B11897">
        <v>87931728</v>
      </c>
      <c r="C11897">
        <v>43057502</v>
      </c>
      <c r="D11897">
        <v>547</v>
      </c>
      <c r="E11897">
        <v>708</v>
      </c>
      <c r="F11897">
        <v>7084871990</v>
      </c>
      <c r="G11897" s="1" t="s">
        <v>10</v>
      </c>
      <c r="H11897" s="2">
        <v>44707</v>
      </c>
      <c r="I11897" s="24">
        <v>0.43094907407407407</v>
      </c>
      <c r="J11897" s="2">
        <v>44707</v>
      </c>
      <c r="K11897" s="24">
        <v>0.45151620370370371</v>
      </c>
      <c r="L11897" s="24">
        <v>2.056712962962963E-2</v>
      </c>
      <c r="M11897" s="1" t="s">
        <v>53</v>
      </c>
      <c r="N11897" s="1" t="s">
        <v>35</v>
      </c>
      <c r="O11897" s="1" t="s">
        <v>13</v>
      </c>
      <c r="P11897" s="1" t="s">
        <v>9</v>
      </c>
      <c r="Q11897" s="1" t="s">
        <v>13</v>
      </c>
      <c r="R11897">
        <v>0</v>
      </c>
      <c r="S11897" s="1" t="s">
        <v>170</v>
      </c>
      <c r="T11897">
        <v>5</v>
      </c>
      <c r="U11897" s="1" t="s">
        <v>507</v>
      </c>
      <c r="V11897">
        <v>5</v>
      </c>
      <c r="W11897">
        <v>2022</v>
      </c>
    </row>
    <row r="11898" spans="1:23" x14ac:dyDescent="0.25">
      <c r="A11898" s="1" t="s">
        <v>9</v>
      </c>
      <c r="B11898">
        <v>87934029</v>
      </c>
      <c r="C11898">
        <v>51910494</v>
      </c>
      <c r="D11898">
        <v>547</v>
      </c>
      <c r="E11898">
        <v>321</v>
      </c>
      <c r="F11898">
        <v>3210642652</v>
      </c>
      <c r="G11898" s="1" t="s">
        <v>63</v>
      </c>
      <c r="H11898" s="2">
        <v>44707</v>
      </c>
      <c r="I11898" s="24">
        <v>0.43707175925925928</v>
      </c>
      <c r="J11898" s="2">
        <v>44707</v>
      </c>
      <c r="K11898" s="24">
        <v>0.45250000000000001</v>
      </c>
      <c r="L11898" s="24">
        <v>1.5428240740740741E-2</v>
      </c>
      <c r="M11898" s="1" t="s">
        <v>53</v>
      </c>
      <c r="N11898" s="1" t="s">
        <v>35</v>
      </c>
      <c r="O11898" s="1" t="s">
        <v>13</v>
      </c>
      <c r="P11898" s="1" t="s">
        <v>9</v>
      </c>
      <c r="Q11898" s="1" t="s">
        <v>13</v>
      </c>
      <c r="R11898">
        <v>0</v>
      </c>
      <c r="S11898" s="1" t="s">
        <v>170</v>
      </c>
      <c r="T11898">
        <v>5</v>
      </c>
      <c r="U11898" s="1" t="s">
        <v>507</v>
      </c>
      <c r="V11898">
        <v>5</v>
      </c>
      <c r="W11898">
        <v>2022</v>
      </c>
    </row>
    <row r="11899" spans="1:23" x14ac:dyDescent="0.25">
      <c r="A11899" s="1" t="s">
        <v>9</v>
      </c>
      <c r="B11899">
        <v>87934544</v>
      </c>
      <c r="C11899">
        <v>51890215</v>
      </c>
      <c r="D11899">
        <v>547</v>
      </c>
      <c r="E11899">
        <v>142</v>
      </c>
      <c r="F11899">
        <v>1428912544</v>
      </c>
      <c r="G11899" s="1" t="s">
        <v>19</v>
      </c>
      <c r="H11899" s="2">
        <v>44707</v>
      </c>
      <c r="I11899" s="24">
        <v>0.43833333333333335</v>
      </c>
      <c r="J11899" s="2">
        <v>44707</v>
      </c>
      <c r="K11899" s="24">
        <v>0.45296296296296296</v>
      </c>
      <c r="L11899" s="24">
        <v>1.462962962962963E-2</v>
      </c>
      <c r="M11899" s="1" t="s">
        <v>53</v>
      </c>
      <c r="N11899" s="1" t="s">
        <v>35</v>
      </c>
      <c r="O11899" s="1" t="s">
        <v>13</v>
      </c>
      <c r="P11899" s="1" t="s">
        <v>9</v>
      </c>
      <c r="Q11899" s="1" t="s">
        <v>13</v>
      </c>
      <c r="R11899">
        <v>0</v>
      </c>
      <c r="S11899" s="1" t="s">
        <v>170</v>
      </c>
      <c r="T11899">
        <v>5</v>
      </c>
      <c r="U11899" s="1" t="s">
        <v>507</v>
      </c>
      <c r="V11899">
        <v>5</v>
      </c>
      <c r="W11899">
        <v>2022</v>
      </c>
    </row>
    <row r="11900" spans="1:23" x14ac:dyDescent="0.25">
      <c r="A11900" s="1" t="s">
        <v>9</v>
      </c>
      <c r="B11900">
        <v>87935892</v>
      </c>
      <c r="C11900">
        <v>51911319</v>
      </c>
      <c r="D11900">
        <v>547</v>
      </c>
      <c r="E11900">
        <v>623</v>
      </c>
      <c r="F11900">
        <v>6234513226</v>
      </c>
      <c r="G11900" s="1" t="s">
        <v>68</v>
      </c>
      <c r="H11900" s="2">
        <v>44707</v>
      </c>
      <c r="I11900" s="24">
        <v>0.44229166666666669</v>
      </c>
      <c r="J11900" s="2">
        <v>44707</v>
      </c>
      <c r="K11900" s="24">
        <v>0.45320601851851849</v>
      </c>
      <c r="L11900" s="24">
        <v>1.0914351851851852E-2</v>
      </c>
      <c r="M11900" s="1" t="s">
        <v>39</v>
      </c>
      <c r="N11900" s="1" t="s">
        <v>40</v>
      </c>
      <c r="O11900" s="1" t="s">
        <v>13</v>
      </c>
      <c r="P11900" s="1" t="s">
        <v>9</v>
      </c>
      <c r="Q11900" s="1" t="s">
        <v>13</v>
      </c>
      <c r="R11900">
        <v>0</v>
      </c>
      <c r="S11900" s="1" t="s">
        <v>170</v>
      </c>
      <c r="T11900">
        <v>5</v>
      </c>
      <c r="U11900" s="1" t="s">
        <v>507</v>
      </c>
      <c r="V11900">
        <v>5</v>
      </c>
      <c r="W11900">
        <v>2022</v>
      </c>
    </row>
    <row r="11901" spans="1:23" x14ac:dyDescent="0.25">
      <c r="A11901" s="1" t="s">
        <v>9</v>
      </c>
      <c r="B11901">
        <v>87936258</v>
      </c>
      <c r="C11901">
        <v>51911487</v>
      </c>
      <c r="D11901">
        <v>547</v>
      </c>
      <c r="E11901">
        <v>43</v>
      </c>
      <c r="F11901">
        <v>438023336</v>
      </c>
      <c r="G11901" s="1" t="s">
        <v>10</v>
      </c>
      <c r="H11901" s="2">
        <v>44707</v>
      </c>
      <c r="I11901" s="24">
        <v>0.44333333333333336</v>
      </c>
      <c r="J11901" s="2">
        <v>44707</v>
      </c>
      <c r="K11901" s="24">
        <v>0.4534259259259259</v>
      </c>
      <c r="L11901" s="24">
        <v>1.0092592592592592E-2</v>
      </c>
      <c r="M11901" s="1" t="s">
        <v>20</v>
      </c>
      <c r="N11901" s="1" t="s">
        <v>21</v>
      </c>
      <c r="O11901" s="1" t="s">
        <v>13</v>
      </c>
      <c r="P11901" s="1" t="s">
        <v>9</v>
      </c>
      <c r="Q11901" s="1" t="s">
        <v>13</v>
      </c>
      <c r="R11901">
        <v>0</v>
      </c>
      <c r="S11901" s="1" t="s">
        <v>170</v>
      </c>
      <c r="T11901">
        <v>5</v>
      </c>
      <c r="U11901" s="1" t="s">
        <v>507</v>
      </c>
      <c r="V11901">
        <v>5</v>
      </c>
      <c r="W11901">
        <v>2022</v>
      </c>
    </row>
    <row r="11902" spans="1:23" x14ac:dyDescent="0.25">
      <c r="A11902" s="1" t="s">
        <v>9</v>
      </c>
      <c r="B11902">
        <v>87929144</v>
      </c>
      <c r="C11902">
        <v>51890503</v>
      </c>
      <c r="D11902">
        <v>547</v>
      </c>
      <c r="E11902">
        <v>601</v>
      </c>
      <c r="F11902">
        <v>6016256204</v>
      </c>
      <c r="G11902" s="1" t="s">
        <v>10</v>
      </c>
      <c r="H11902" s="2">
        <v>44707</v>
      </c>
      <c r="I11902" s="24">
        <v>0.42354166666666665</v>
      </c>
      <c r="J11902" s="2">
        <v>44707</v>
      </c>
      <c r="K11902" s="24">
        <v>0.45396990740740739</v>
      </c>
      <c r="L11902" s="24">
        <v>3.0428240740740742E-2</v>
      </c>
      <c r="M11902" s="1" t="s">
        <v>34</v>
      </c>
      <c r="N11902" s="1" t="s">
        <v>35</v>
      </c>
      <c r="O11902" s="1" t="s">
        <v>3043</v>
      </c>
      <c r="P11902" s="1" t="s">
        <v>9</v>
      </c>
      <c r="Q11902" s="1" t="s">
        <v>13</v>
      </c>
      <c r="R11902">
        <v>0</v>
      </c>
      <c r="S11902" s="1" t="s">
        <v>170</v>
      </c>
      <c r="T11902">
        <v>5</v>
      </c>
      <c r="U11902" s="1" t="s">
        <v>507</v>
      </c>
      <c r="V11902">
        <v>5</v>
      </c>
      <c r="W11902">
        <v>2022</v>
      </c>
    </row>
    <row r="11903" spans="1:23" x14ac:dyDescent="0.25">
      <c r="A11903" s="1" t="s">
        <v>9</v>
      </c>
      <c r="B11903">
        <v>87935174</v>
      </c>
      <c r="C11903">
        <v>51894044</v>
      </c>
      <c r="D11903">
        <v>547</v>
      </c>
      <c r="E11903">
        <v>440</v>
      </c>
      <c r="F11903">
        <v>4404854716</v>
      </c>
      <c r="G11903" s="1" t="s">
        <v>10</v>
      </c>
      <c r="H11903" s="2">
        <v>44707</v>
      </c>
      <c r="I11903" s="24">
        <v>0.44013888888888891</v>
      </c>
      <c r="J11903" s="2">
        <v>44707</v>
      </c>
      <c r="K11903" s="24">
        <v>0.45403935185185185</v>
      </c>
      <c r="L11903" s="24">
        <v>1.3900462962962963E-2</v>
      </c>
      <c r="M11903" s="1" t="s">
        <v>76</v>
      </c>
      <c r="N11903" s="1" t="s">
        <v>35</v>
      </c>
      <c r="O11903" s="1" t="s">
        <v>13</v>
      </c>
      <c r="P11903" s="1" t="s">
        <v>9</v>
      </c>
      <c r="Q11903" s="1" t="s">
        <v>13</v>
      </c>
      <c r="R11903">
        <v>0</v>
      </c>
      <c r="S11903" s="1" t="s">
        <v>170</v>
      </c>
      <c r="T11903">
        <v>5</v>
      </c>
      <c r="U11903" s="1" t="s">
        <v>507</v>
      </c>
      <c r="V11903">
        <v>5</v>
      </c>
      <c r="W11903">
        <v>2022</v>
      </c>
    </row>
    <row r="11904" spans="1:23" x14ac:dyDescent="0.25">
      <c r="A11904" s="1" t="s">
        <v>9</v>
      </c>
      <c r="B11904">
        <v>87937790</v>
      </c>
      <c r="C11904">
        <v>50966714</v>
      </c>
      <c r="D11904">
        <v>547</v>
      </c>
      <c r="E11904">
        <v>737</v>
      </c>
      <c r="F11904">
        <v>7375775409</v>
      </c>
      <c r="G11904" s="1" t="s">
        <v>61</v>
      </c>
      <c r="H11904" s="2">
        <v>44707</v>
      </c>
      <c r="I11904" s="24">
        <v>0.44802083333333331</v>
      </c>
      <c r="J11904" s="2">
        <v>44707</v>
      </c>
      <c r="K11904" s="24">
        <v>0.4551736111111111</v>
      </c>
      <c r="L11904" s="24">
        <v>7.1527777777777779E-3</v>
      </c>
      <c r="M11904" s="1" t="s">
        <v>53</v>
      </c>
      <c r="N11904" s="1" t="s">
        <v>45</v>
      </c>
      <c r="O11904" s="1" t="s">
        <v>13</v>
      </c>
      <c r="P11904" s="1" t="s">
        <v>9</v>
      </c>
      <c r="Q11904" s="1" t="s">
        <v>13</v>
      </c>
      <c r="R11904">
        <v>0</v>
      </c>
      <c r="S11904" s="1" t="s">
        <v>170</v>
      </c>
      <c r="T11904">
        <v>5</v>
      </c>
      <c r="U11904" s="1" t="s">
        <v>507</v>
      </c>
      <c r="V11904">
        <v>5</v>
      </c>
      <c r="W11904">
        <v>2022</v>
      </c>
    </row>
    <row r="11905" spans="1:23" x14ac:dyDescent="0.25">
      <c r="A11905" s="1" t="s">
        <v>9</v>
      </c>
      <c r="B11905">
        <v>87935469</v>
      </c>
      <c r="C11905">
        <v>45868939</v>
      </c>
      <c r="D11905">
        <v>547</v>
      </c>
      <c r="E11905">
        <v>212</v>
      </c>
      <c r="F11905">
        <v>2122876713</v>
      </c>
      <c r="G11905" s="1" t="s">
        <v>10</v>
      </c>
      <c r="H11905" s="2">
        <v>44707</v>
      </c>
      <c r="I11905" s="24">
        <v>0.44100694444444444</v>
      </c>
      <c r="J11905" s="2">
        <v>44707</v>
      </c>
      <c r="K11905" s="24">
        <v>0.45559027777777777</v>
      </c>
      <c r="L11905" s="24">
        <v>1.4583333333333334E-2</v>
      </c>
      <c r="M11905" s="1" t="s">
        <v>53</v>
      </c>
      <c r="N11905" s="1" t="s">
        <v>35</v>
      </c>
      <c r="O11905" s="1" t="s">
        <v>13</v>
      </c>
      <c r="P11905" s="1" t="s">
        <v>9</v>
      </c>
      <c r="Q11905" s="1" t="s">
        <v>13</v>
      </c>
      <c r="R11905">
        <v>0</v>
      </c>
      <c r="S11905" s="1" t="s">
        <v>170</v>
      </c>
      <c r="T11905">
        <v>5</v>
      </c>
      <c r="U11905" s="1" t="s">
        <v>507</v>
      </c>
      <c r="V11905">
        <v>5</v>
      </c>
      <c r="W11905">
        <v>2022</v>
      </c>
    </row>
    <row r="11906" spans="1:23" x14ac:dyDescent="0.25">
      <c r="A11906" s="1" t="s">
        <v>9</v>
      </c>
      <c r="B11906">
        <v>87934602</v>
      </c>
      <c r="C11906">
        <v>51908233</v>
      </c>
      <c r="D11906">
        <v>547</v>
      </c>
      <c r="E11906">
        <v>765</v>
      </c>
      <c r="F11906">
        <v>7655180763</v>
      </c>
      <c r="G11906" s="1" t="s">
        <v>38</v>
      </c>
      <c r="H11906" s="2">
        <v>44707</v>
      </c>
      <c r="I11906" s="24">
        <v>0.4384953703703704</v>
      </c>
      <c r="J11906" s="2">
        <v>44707</v>
      </c>
      <c r="K11906" s="24">
        <v>0.45565972222222223</v>
      </c>
      <c r="L11906" s="24">
        <v>1.7164351851851851E-2</v>
      </c>
      <c r="M11906" s="1" t="s">
        <v>53</v>
      </c>
      <c r="N11906" s="1" t="s">
        <v>35</v>
      </c>
      <c r="O11906" s="1" t="s">
        <v>13</v>
      </c>
      <c r="P11906" s="1" t="s">
        <v>9</v>
      </c>
      <c r="Q11906" s="1" t="s">
        <v>13</v>
      </c>
      <c r="R11906">
        <v>0</v>
      </c>
      <c r="S11906" s="1" t="s">
        <v>170</v>
      </c>
      <c r="T11906">
        <v>5</v>
      </c>
      <c r="U11906" s="1" t="s">
        <v>507</v>
      </c>
      <c r="V11906">
        <v>5</v>
      </c>
      <c r="W11906">
        <v>2022</v>
      </c>
    </row>
    <row r="11907" spans="1:23" x14ac:dyDescent="0.25">
      <c r="A11907" s="1" t="s">
        <v>9</v>
      </c>
      <c r="B11907">
        <v>87927070</v>
      </c>
      <c r="C11907">
        <v>51907438</v>
      </c>
      <c r="D11907">
        <v>547</v>
      </c>
      <c r="E11907">
        <v>605</v>
      </c>
      <c r="F11907">
        <v>6058371619</v>
      </c>
      <c r="G11907" s="1" t="s">
        <v>10</v>
      </c>
      <c r="H11907" s="2">
        <v>44707</v>
      </c>
      <c r="I11907" s="24">
        <v>0.41818287037037039</v>
      </c>
      <c r="J11907" s="2">
        <v>44707</v>
      </c>
      <c r="K11907" s="24">
        <v>0.4563888888888889</v>
      </c>
      <c r="L11907" s="24">
        <v>3.8206018518518521E-2</v>
      </c>
      <c r="M11907" s="1" t="s">
        <v>53</v>
      </c>
      <c r="N11907" s="1" t="s">
        <v>35</v>
      </c>
      <c r="O11907" s="1" t="s">
        <v>3076</v>
      </c>
      <c r="P11907" s="1" t="s">
        <v>9</v>
      </c>
      <c r="Q11907" s="1" t="s">
        <v>13</v>
      </c>
      <c r="R11907">
        <v>0</v>
      </c>
      <c r="S11907" s="1" t="s">
        <v>170</v>
      </c>
      <c r="T11907">
        <v>5</v>
      </c>
      <c r="U11907" s="1" t="s">
        <v>507</v>
      </c>
      <c r="V11907">
        <v>5</v>
      </c>
      <c r="W11907">
        <v>2022</v>
      </c>
    </row>
    <row r="11908" spans="1:23" x14ac:dyDescent="0.25">
      <c r="A11908" s="1" t="s">
        <v>9</v>
      </c>
      <c r="B11908">
        <v>87939947</v>
      </c>
      <c r="C11908">
        <v>51913116</v>
      </c>
      <c r="D11908">
        <v>547</v>
      </c>
      <c r="E11908">
        <v>805</v>
      </c>
      <c r="F11908">
        <v>8057533309</v>
      </c>
      <c r="G11908" s="1" t="s">
        <v>10</v>
      </c>
      <c r="H11908" s="2">
        <v>44707</v>
      </c>
      <c r="I11908" s="24">
        <v>0.45417824074074076</v>
      </c>
      <c r="J11908" s="2">
        <v>44707</v>
      </c>
      <c r="K11908" s="24">
        <v>0.45712962962962961</v>
      </c>
      <c r="L11908" s="24">
        <v>2.9513888888888888E-3</v>
      </c>
      <c r="M11908" s="1" t="s">
        <v>34</v>
      </c>
      <c r="N11908" s="1" t="s">
        <v>35</v>
      </c>
      <c r="O11908" s="1" t="s">
        <v>13</v>
      </c>
      <c r="P11908" s="1" t="s">
        <v>9</v>
      </c>
      <c r="Q11908" s="1" t="s">
        <v>13</v>
      </c>
      <c r="R11908">
        <v>0</v>
      </c>
      <c r="S11908" s="1" t="s">
        <v>170</v>
      </c>
      <c r="T11908">
        <v>5</v>
      </c>
      <c r="U11908" s="1" t="s">
        <v>507</v>
      </c>
      <c r="V11908">
        <v>5</v>
      </c>
      <c r="W11908">
        <v>2022</v>
      </c>
    </row>
    <row r="11909" spans="1:23" x14ac:dyDescent="0.25">
      <c r="A11909" s="1" t="s">
        <v>9</v>
      </c>
      <c r="B11909">
        <v>87931072</v>
      </c>
      <c r="C11909">
        <v>51903321</v>
      </c>
      <c r="D11909">
        <v>547</v>
      </c>
      <c r="E11909">
        <v>609</v>
      </c>
      <c r="F11909">
        <v>6097375419</v>
      </c>
      <c r="G11909" s="1" t="s">
        <v>10</v>
      </c>
      <c r="H11909" s="2">
        <v>44707</v>
      </c>
      <c r="I11909" s="24">
        <v>0.42909722222222224</v>
      </c>
      <c r="J11909" s="2">
        <v>44707</v>
      </c>
      <c r="K11909" s="24">
        <v>0.45725694444444442</v>
      </c>
      <c r="L11909" s="24">
        <v>2.8159722222222221E-2</v>
      </c>
      <c r="M11909" s="1" t="s">
        <v>34</v>
      </c>
      <c r="N11909" s="1" t="s">
        <v>35</v>
      </c>
      <c r="O11909" s="1" t="s">
        <v>3754</v>
      </c>
      <c r="P11909" s="1" t="s">
        <v>9</v>
      </c>
      <c r="Q11909" s="1" t="s">
        <v>13</v>
      </c>
      <c r="R11909">
        <v>0</v>
      </c>
      <c r="S11909" s="1" t="s">
        <v>170</v>
      </c>
      <c r="T11909">
        <v>5</v>
      </c>
      <c r="U11909" s="1" t="s">
        <v>507</v>
      </c>
      <c r="V11909">
        <v>5</v>
      </c>
      <c r="W11909">
        <v>2022</v>
      </c>
    </row>
    <row r="11910" spans="1:23" x14ac:dyDescent="0.25">
      <c r="A11910" s="1" t="s">
        <v>9</v>
      </c>
      <c r="B11910">
        <v>87936970</v>
      </c>
      <c r="C11910">
        <v>51833068</v>
      </c>
      <c r="D11910">
        <v>547</v>
      </c>
      <c r="E11910">
        <v>51</v>
      </c>
      <c r="F11910">
        <v>510823530</v>
      </c>
      <c r="G11910" s="1" t="s">
        <v>10</v>
      </c>
      <c r="H11910" s="2">
        <v>44707</v>
      </c>
      <c r="I11910" s="24">
        <v>0.44556712962962963</v>
      </c>
      <c r="J11910" s="2">
        <v>44707</v>
      </c>
      <c r="K11910" s="24">
        <v>0.45754629629629628</v>
      </c>
      <c r="L11910" s="24">
        <v>1.1979166666666667E-2</v>
      </c>
      <c r="M11910" s="1" t="s">
        <v>20</v>
      </c>
      <c r="N11910" s="1" t="s">
        <v>21</v>
      </c>
      <c r="O11910" s="1" t="s">
        <v>13</v>
      </c>
      <c r="P11910" s="1" t="s">
        <v>9</v>
      </c>
      <c r="Q11910" s="1" t="s">
        <v>13</v>
      </c>
      <c r="R11910">
        <v>0</v>
      </c>
      <c r="S11910" s="1" t="s">
        <v>170</v>
      </c>
      <c r="T11910">
        <v>5</v>
      </c>
      <c r="U11910" s="1" t="s">
        <v>507</v>
      </c>
      <c r="V11910">
        <v>5</v>
      </c>
      <c r="W11910">
        <v>2022</v>
      </c>
    </row>
    <row r="11911" spans="1:23" x14ac:dyDescent="0.25">
      <c r="A11911" s="1" t="s">
        <v>9</v>
      </c>
      <c r="B11911">
        <v>87938703</v>
      </c>
      <c r="C11911">
        <v>51888109</v>
      </c>
      <c r="D11911">
        <v>547</v>
      </c>
      <c r="E11911">
        <v>238</v>
      </c>
      <c r="F11911">
        <v>2389956114</v>
      </c>
      <c r="G11911" s="1" t="s">
        <v>65</v>
      </c>
      <c r="H11911" s="2">
        <v>44707</v>
      </c>
      <c r="I11911" s="24">
        <v>0.45065972222222223</v>
      </c>
      <c r="J11911" s="2">
        <v>44707</v>
      </c>
      <c r="K11911" s="24">
        <v>0.45761574074074074</v>
      </c>
      <c r="L11911" s="24">
        <v>6.9560185185185185E-3</v>
      </c>
      <c r="M11911" s="1" t="s">
        <v>2529</v>
      </c>
      <c r="N11911" s="1" t="s">
        <v>32</v>
      </c>
      <c r="O11911" s="1" t="s">
        <v>13</v>
      </c>
      <c r="P11911" s="1" t="s">
        <v>9</v>
      </c>
      <c r="Q11911" s="1" t="s">
        <v>13</v>
      </c>
      <c r="R11911">
        <v>0</v>
      </c>
      <c r="S11911" s="1" t="s">
        <v>170</v>
      </c>
      <c r="T11911">
        <v>5</v>
      </c>
      <c r="U11911" s="1" t="s">
        <v>507</v>
      </c>
      <c r="V11911">
        <v>5</v>
      </c>
      <c r="W11911">
        <v>2022</v>
      </c>
    </row>
    <row r="11912" spans="1:23" x14ac:dyDescent="0.25">
      <c r="A11912" s="1" t="s">
        <v>9</v>
      </c>
      <c r="B11912">
        <v>87938208</v>
      </c>
      <c r="C11912">
        <v>51912362</v>
      </c>
      <c r="D11912">
        <v>547</v>
      </c>
      <c r="E11912">
        <v>888</v>
      </c>
      <c r="F11912">
        <v>8881858519</v>
      </c>
      <c r="G11912" s="1" t="s">
        <v>10</v>
      </c>
      <c r="H11912" s="2">
        <v>44707</v>
      </c>
      <c r="I11912" s="24">
        <v>0.44925925925925925</v>
      </c>
      <c r="J11912" s="2">
        <v>44707</v>
      </c>
      <c r="K11912" s="24">
        <v>0.458125</v>
      </c>
      <c r="L11912" s="24">
        <v>8.86574074074074E-3</v>
      </c>
      <c r="M11912" s="1" t="s">
        <v>71</v>
      </c>
      <c r="N11912" s="1" t="s">
        <v>12</v>
      </c>
      <c r="O11912" s="1" t="s">
        <v>13</v>
      </c>
      <c r="P11912" s="1" t="s">
        <v>9</v>
      </c>
      <c r="Q11912" s="1" t="s">
        <v>13</v>
      </c>
      <c r="R11912">
        <v>0</v>
      </c>
      <c r="S11912" s="1" t="s">
        <v>170</v>
      </c>
      <c r="T11912">
        <v>5</v>
      </c>
      <c r="U11912" s="1" t="s">
        <v>507</v>
      </c>
      <c r="V11912">
        <v>5</v>
      </c>
      <c r="W11912">
        <v>2022</v>
      </c>
    </row>
    <row r="11913" spans="1:23" x14ac:dyDescent="0.25">
      <c r="A11913" s="1" t="s">
        <v>9</v>
      </c>
      <c r="B11913">
        <v>87940912</v>
      </c>
      <c r="C11913">
        <v>51913545</v>
      </c>
      <c r="D11913">
        <v>547</v>
      </c>
      <c r="E11913">
        <v>886</v>
      </c>
      <c r="F11913">
        <v>8864014259</v>
      </c>
      <c r="G11913" s="1" t="s">
        <v>10</v>
      </c>
      <c r="H11913" s="2">
        <v>44707</v>
      </c>
      <c r="I11913" s="24">
        <v>0.45703703703703702</v>
      </c>
      <c r="J11913" s="2">
        <v>44707</v>
      </c>
      <c r="K11913" s="24">
        <v>0.45846064814814813</v>
      </c>
      <c r="L11913" s="24">
        <v>1.4236111111111112E-3</v>
      </c>
      <c r="M11913" s="1" t="s">
        <v>34</v>
      </c>
      <c r="N11913" s="1" t="s">
        <v>35</v>
      </c>
      <c r="O11913" s="1" t="s">
        <v>13</v>
      </c>
      <c r="P11913" s="1" t="s">
        <v>9</v>
      </c>
      <c r="Q11913" s="1" t="s">
        <v>13</v>
      </c>
      <c r="R11913">
        <v>0</v>
      </c>
      <c r="S11913" s="1" t="s">
        <v>170</v>
      </c>
      <c r="T11913">
        <v>5</v>
      </c>
      <c r="U11913" s="1" t="s">
        <v>507</v>
      </c>
      <c r="V11913">
        <v>5</v>
      </c>
      <c r="W11913">
        <v>2022</v>
      </c>
    </row>
    <row r="11914" spans="1:23" x14ac:dyDescent="0.25">
      <c r="A11914" s="1" t="s">
        <v>9</v>
      </c>
      <c r="B11914">
        <v>87925228</v>
      </c>
      <c r="C11914">
        <v>51906604</v>
      </c>
      <c r="D11914">
        <v>547</v>
      </c>
      <c r="E11914">
        <v>420</v>
      </c>
      <c r="F11914">
        <v>4203402890</v>
      </c>
      <c r="G11914" s="1" t="s">
        <v>10</v>
      </c>
      <c r="H11914" s="2">
        <v>44707</v>
      </c>
      <c r="I11914" s="24">
        <v>0.41302083333333334</v>
      </c>
      <c r="J11914" s="2">
        <v>44707</v>
      </c>
      <c r="K11914" s="24">
        <v>0.45894675925925926</v>
      </c>
      <c r="L11914" s="24">
        <v>4.5925925925925926E-2</v>
      </c>
      <c r="M11914" s="1" t="s">
        <v>107</v>
      </c>
      <c r="N11914" s="1" t="s">
        <v>35</v>
      </c>
      <c r="O11914" s="1" t="s">
        <v>3590</v>
      </c>
      <c r="P11914" s="1" t="s">
        <v>9</v>
      </c>
      <c r="Q11914" s="1" t="s">
        <v>13</v>
      </c>
      <c r="R11914">
        <v>0</v>
      </c>
      <c r="S11914" s="1" t="s">
        <v>170</v>
      </c>
      <c r="T11914">
        <v>5</v>
      </c>
      <c r="U11914" s="1" t="s">
        <v>507</v>
      </c>
      <c r="V11914">
        <v>5</v>
      </c>
      <c r="W11914">
        <v>2022</v>
      </c>
    </row>
    <row r="11915" spans="1:23" x14ac:dyDescent="0.25">
      <c r="A11915" s="1" t="s">
        <v>9</v>
      </c>
      <c r="B11915">
        <v>87936717</v>
      </c>
      <c r="C11915">
        <v>51911690</v>
      </c>
      <c r="D11915">
        <v>547</v>
      </c>
      <c r="E11915">
        <v>189</v>
      </c>
      <c r="F11915">
        <v>1893766833</v>
      </c>
      <c r="G11915" s="1" t="s">
        <v>19</v>
      </c>
      <c r="H11915" s="2">
        <v>44707</v>
      </c>
      <c r="I11915" s="24">
        <v>0.44479166666666664</v>
      </c>
      <c r="J11915" s="2">
        <v>44707</v>
      </c>
      <c r="K11915" s="24">
        <v>0.45922453703703703</v>
      </c>
      <c r="L11915" s="24">
        <v>1.443287037037037E-2</v>
      </c>
      <c r="M11915" s="1" t="s">
        <v>53</v>
      </c>
      <c r="N11915" s="1" t="s">
        <v>35</v>
      </c>
      <c r="O11915" s="1" t="s">
        <v>13</v>
      </c>
      <c r="P11915" s="1" t="s">
        <v>9</v>
      </c>
      <c r="Q11915" s="1" t="s">
        <v>13</v>
      </c>
      <c r="R11915">
        <v>0</v>
      </c>
      <c r="S11915" s="1" t="s">
        <v>170</v>
      </c>
      <c r="T11915">
        <v>5</v>
      </c>
      <c r="U11915" s="1" t="s">
        <v>507</v>
      </c>
      <c r="V11915">
        <v>5</v>
      </c>
      <c r="W11915">
        <v>2022</v>
      </c>
    </row>
    <row r="11916" spans="1:23" x14ac:dyDescent="0.25">
      <c r="A11916" s="1" t="s">
        <v>9</v>
      </c>
      <c r="B11916">
        <v>87938932</v>
      </c>
      <c r="C11916">
        <v>51912690</v>
      </c>
      <c r="D11916">
        <v>547</v>
      </c>
      <c r="E11916">
        <v>909</v>
      </c>
      <c r="F11916">
        <v>9099497528</v>
      </c>
      <c r="G11916" s="1" t="s">
        <v>10</v>
      </c>
      <c r="H11916" s="2">
        <v>44707</v>
      </c>
      <c r="I11916" s="24">
        <v>0.45135416666666667</v>
      </c>
      <c r="J11916" s="2">
        <v>44707</v>
      </c>
      <c r="K11916" s="24">
        <v>0.45928240740740739</v>
      </c>
      <c r="L11916" s="24">
        <v>7.9282407407407409E-3</v>
      </c>
      <c r="M11916" s="1" t="s">
        <v>2530</v>
      </c>
      <c r="N11916" s="1" t="s">
        <v>12</v>
      </c>
      <c r="O11916" s="1" t="s">
        <v>13</v>
      </c>
      <c r="P11916" s="1" t="s">
        <v>9</v>
      </c>
      <c r="Q11916" s="1" t="s">
        <v>13</v>
      </c>
      <c r="R11916">
        <v>0</v>
      </c>
      <c r="S11916" s="1" t="s">
        <v>170</v>
      </c>
      <c r="T11916">
        <v>5</v>
      </c>
      <c r="U11916" s="1" t="s">
        <v>507</v>
      </c>
      <c r="V11916">
        <v>5</v>
      </c>
      <c r="W11916">
        <v>2022</v>
      </c>
    </row>
    <row r="11917" spans="1:23" x14ac:dyDescent="0.25">
      <c r="A11917" s="1" t="s">
        <v>9</v>
      </c>
      <c r="B11917">
        <v>87925991</v>
      </c>
      <c r="C11917">
        <v>51906951</v>
      </c>
      <c r="D11917">
        <v>547</v>
      </c>
      <c r="E11917">
        <v>998</v>
      </c>
      <c r="F11917">
        <v>9984704382</v>
      </c>
      <c r="G11917" s="1" t="s">
        <v>95</v>
      </c>
      <c r="H11917" s="2">
        <v>44707</v>
      </c>
      <c r="I11917" s="24">
        <v>0.4151273148148148</v>
      </c>
      <c r="J11917" s="2">
        <v>44707</v>
      </c>
      <c r="K11917" s="24">
        <v>0.45932870370370371</v>
      </c>
      <c r="L11917" s="24">
        <v>4.4201388888888887E-2</v>
      </c>
      <c r="M11917" s="1" t="s">
        <v>34</v>
      </c>
      <c r="N11917" s="1" t="s">
        <v>35</v>
      </c>
      <c r="O11917" s="1" t="s">
        <v>3590</v>
      </c>
      <c r="P11917" s="1" t="s">
        <v>9</v>
      </c>
      <c r="Q11917" s="1" t="s">
        <v>13</v>
      </c>
      <c r="R11917">
        <v>0</v>
      </c>
      <c r="S11917" s="1" t="s">
        <v>170</v>
      </c>
      <c r="T11917">
        <v>5</v>
      </c>
      <c r="U11917" s="1" t="s">
        <v>507</v>
      </c>
      <c r="V11917">
        <v>5</v>
      </c>
      <c r="W11917">
        <v>2022</v>
      </c>
    </row>
    <row r="11918" spans="1:23" x14ac:dyDescent="0.25">
      <c r="A11918" s="1" t="s">
        <v>9</v>
      </c>
      <c r="B11918">
        <v>87928583</v>
      </c>
      <c r="C11918">
        <v>46456505</v>
      </c>
      <c r="D11918">
        <v>547</v>
      </c>
      <c r="E11918">
        <v>861</v>
      </c>
      <c r="F11918">
        <v>8614159295</v>
      </c>
      <c r="G11918" s="1" t="s">
        <v>92</v>
      </c>
      <c r="H11918" s="2">
        <v>44707</v>
      </c>
      <c r="I11918" s="24">
        <v>0.42212962962962963</v>
      </c>
      <c r="J11918" s="2">
        <v>44707</v>
      </c>
      <c r="K11918" s="24">
        <v>0.46108796296296295</v>
      </c>
      <c r="L11918" s="24">
        <v>3.8958333333333331E-2</v>
      </c>
      <c r="M11918" s="1" t="s">
        <v>2531</v>
      </c>
      <c r="N11918" s="1" t="s">
        <v>40</v>
      </c>
      <c r="O11918" s="1" t="s">
        <v>3043</v>
      </c>
      <c r="P11918" s="1" t="s">
        <v>9</v>
      </c>
      <c r="Q11918" s="1" t="s">
        <v>13</v>
      </c>
      <c r="R11918">
        <v>0</v>
      </c>
      <c r="S11918" s="1" t="s">
        <v>170</v>
      </c>
      <c r="T11918">
        <v>5</v>
      </c>
      <c r="U11918" s="1" t="s">
        <v>507</v>
      </c>
      <c r="V11918">
        <v>5</v>
      </c>
      <c r="W11918">
        <v>2022</v>
      </c>
    </row>
    <row r="11919" spans="1:23" x14ac:dyDescent="0.25">
      <c r="A11919" s="1" t="s">
        <v>9</v>
      </c>
      <c r="B11919">
        <v>87940733</v>
      </c>
      <c r="C11919">
        <v>51913471</v>
      </c>
      <c r="D11919">
        <v>547</v>
      </c>
      <c r="E11919">
        <v>413</v>
      </c>
      <c r="F11919">
        <v>4130008323</v>
      </c>
      <c r="G11919" s="1" t="s">
        <v>64</v>
      </c>
      <c r="H11919" s="2">
        <v>44707</v>
      </c>
      <c r="I11919" s="24">
        <v>0.45650462962962962</v>
      </c>
      <c r="J11919" s="2">
        <v>44707</v>
      </c>
      <c r="K11919" s="24">
        <v>0.46163194444444444</v>
      </c>
      <c r="L11919" s="24">
        <v>5.1273148148148146E-3</v>
      </c>
      <c r="M11919" s="1" t="s">
        <v>79</v>
      </c>
      <c r="N11919" s="1" t="s">
        <v>35</v>
      </c>
      <c r="O11919" s="1" t="s">
        <v>13</v>
      </c>
      <c r="P11919" s="1" t="s">
        <v>9</v>
      </c>
      <c r="Q11919" s="1" t="s">
        <v>13</v>
      </c>
      <c r="R11919">
        <v>0</v>
      </c>
      <c r="S11919" s="1" t="s">
        <v>170</v>
      </c>
      <c r="T11919">
        <v>5</v>
      </c>
      <c r="U11919" s="1" t="s">
        <v>507</v>
      </c>
      <c r="V11919">
        <v>5</v>
      </c>
      <c r="W11919">
        <v>2022</v>
      </c>
    </row>
    <row r="11920" spans="1:23" x14ac:dyDescent="0.25">
      <c r="A11920" s="1" t="s">
        <v>9</v>
      </c>
      <c r="B11920">
        <v>87925195</v>
      </c>
      <c r="C11920">
        <v>51890525</v>
      </c>
      <c r="D11920">
        <v>547</v>
      </c>
      <c r="E11920">
        <v>486</v>
      </c>
      <c r="F11920">
        <v>4863129346</v>
      </c>
      <c r="G11920" s="1" t="s">
        <v>111</v>
      </c>
      <c r="H11920" s="2">
        <v>44707</v>
      </c>
      <c r="I11920" s="24">
        <v>0.41292824074074075</v>
      </c>
      <c r="J11920" s="2">
        <v>44707</v>
      </c>
      <c r="K11920" s="24">
        <v>0.46172453703703703</v>
      </c>
      <c r="L11920" s="24">
        <v>4.8796296296296296E-2</v>
      </c>
      <c r="M11920" s="1" t="s">
        <v>121</v>
      </c>
      <c r="N11920" s="1" t="s">
        <v>40</v>
      </c>
      <c r="O11920" s="1" t="s">
        <v>3041</v>
      </c>
      <c r="P11920" s="1" t="s">
        <v>9</v>
      </c>
      <c r="Q11920" s="1" t="s">
        <v>13</v>
      </c>
      <c r="R11920">
        <v>0</v>
      </c>
      <c r="S11920" s="1" t="s">
        <v>170</v>
      </c>
      <c r="T11920">
        <v>5</v>
      </c>
      <c r="U11920" s="1" t="s">
        <v>507</v>
      </c>
      <c r="V11920">
        <v>5</v>
      </c>
      <c r="W11920">
        <v>2022</v>
      </c>
    </row>
    <row r="11921" spans="1:23" x14ac:dyDescent="0.25">
      <c r="A11921" s="1" t="s">
        <v>9</v>
      </c>
      <c r="B11921">
        <v>87932738</v>
      </c>
      <c r="C11921">
        <v>51905686</v>
      </c>
      <c r="D11921">
        <v>547</v>
      </c>
      <c r="E11921">
        <v>116</v>
      </c>
      <c r="F11921">
        <v>1160663839</v>
      </c>
      <c r="G11921" s="1" t="s">
        <v>19</v>
      </c>
      <c r="H11921" s="2">
        <v>44707</v>
      </c>
      <c r="I11921" s="24">
        <v>0.4337152777777778</v>
      </c>
      <c r="J11921" s="2">
        <v>44707</v>
      </c>
      <c r="K11921" s="24">
        <v>0.46184027777777775</v>
      </c>
      <c r="L11921" s="24">
        <v>2.8125000000000001E-2</v>
      </c>
      <c r="M11921" s="1" t="s">
        <v>53</v>
      </c>
      <c r="N11921" s="1" t="s">
        <v>35</v>
      </c>
      <c r="O11921" s="1" t="s">
        <v>3926</v>
      </c>
      <c r="P11921" s="1" t="s">
        <v>9</v>
      </c>
      <c r="Q11921" s="1" t="s">
        <v>13</v>
      </c>
      <c r="R11921">
        <v>0</v>
      </c>
      <c r="S11921" s="1" t="s">
        <v>170</v>
      </c>
      <c r="T11921">
        <v>5</v>
      </c>
      <c r="U11921" s="1" t="s">
        <v>507</v>
      </c>
      <c r="V11921">
        <v>5</v>
      </c>
      <c r="W11921">
        <v>2022</v>
      </c>
    </row>
    <row r="11922" spans="1:23" x14ac:dyDescent="0.25">
      <c r="A11922" s="1" t="s">
        <v>9</v>
      </c>
      <c r="B11922">
        <v>87940244</v>
      </c>
      <c r="C11922">
        <v>51911319</v>
      </c>
      <c r="D11922">
        <v>547</v>
      </c>
      <c r="E11922">
        <v>623</v>
      </c>
      <c r="F11922">
        <v>6234513226</v>
      </c>
      <c r="G11922" s="1" t="s">
        <v>68</v>
      </c>
      <c r="H11922" s="2">
        <v>44707</v>
      </c>
      <c r="I11922" s="24">
        <v>0.45501157407407405</v>
      </c>
      <c r="J11922" s="2">
        <v>44707</v>
      </c>
      <c r="K11922" s="24">
        <v>0.46196759259259257</v>
      </c>
      <c r="L11922" s="24">
        <v>6.9560185185185185E-3</v>
      </c>
      <c r="M11922" s="1" t="s">
        <v>39</v>
      </c>
      <c r="N11922" s="1" t="s">
        <v>40</v>
      </c>
      <c r="O11922" s="1" t="s">
        <v>13</v>
      </c>
      <c r="P11922" s="1" t="s">
        <v>9</v>
      </c>
      <c r="Q11922" s="1" t="s">
        <v>13</v>
      </c>
      <c r="R11922">
        <v>0</v>
      </c>
      <c r="S11922" s="1" t="s">
        <v>170</v>
      </c>
      <c r="T11922">
        <v>5</v>
      </c>
      <c r="U11922" s="1" t="s">
        <v>507</v>
      </c>
      <c r="V11922">
        <v>5</v>
      </c>
      <c r="W11922">
        <v>2022</v>
      </c>
    </row>
    <row r="11923" spans="1:23" x14ac:dyDescent="0.25">
      <c r="A11923" s="1" t="s">
        <v>9</v>
      </c>
      <c r="B11923">
        <v>87928018</v>
      </c>
      <c r="C11923">
        <v>51907841</v>
      </c>
      <c r="D11923">
        <v>547</v>
      </c>
      <c r="E11923">
        <v>350</v>
      </c>
      <c r="F11923">
        <v>3509961532</v>
      </c>
      <c r="G11923" s="1" t="s">
        <v>10</v>
      </c>
      <c r="H11923" s="2">
        <v>44707</v>
      </c>
      <c r="I11923" s="24">
        <v>0.42070601851851852</v>
      </c>
      <c r="J11923" s="2">
        <v>44707</v>
      </c>
      <c r="K11923" s="24">
        <v>0.46302083333333333</v>
      </c>
      <c r="L11923" s="24">
        <v>4.2314814814814812E-2</v>
      </c>
      <c r="M11923" s="1" t="s">
        <v>2532</v>
      </c>
      <c r="N11923" s="1" t="s">
        <v>40</v>
      </c>
      <c r="O11923" s="1" t="s">
        <v>3754</v>
      </c>
      <c r="P11923" s="1" t="s">
        <v>9</v>
      </c>
      <c r="Q11923" s="1" t="s">
        <v>13</v>
      </c>
      <c r="R11923">
        <v>0</v>
      </c>
      <c r="S11923" s="1" t="s">
        <v>170</v>
      </c>
      <c r="T11923">
        <v>5</v>
      </c>
      <c r="U11923" s="1" t="s">
        <v>507</v>
      </c>
      <c r="V11923">
        <v>5</v>
      </c>
      <c r="W11923">
        <v>2022</v>
      </c>
    </row>
    <row r="11924" spans="1:23" x14ac:dyDescent="0.25">
      <c r="A11924" s="1" t="s">
        <v>9</v>
      </c>
      <c r="B11924">
        <v>87940837</v>
      </c>
      <c r="C11924">
        <v>51210437</v>
      </c>
      <c r="D11924">
        <v>547</v>
      </c>
      <c r="E11924">
        <v>958</v>
      </c>
      <c r="F11924">
        <v>9588554930</v>
      </c>
      <c r="G11924" s="1" t="s">
        <v>94</v>
      </c>
      <c r="H11924" s="2">
        <v>44707</v>
      </c>
      <c r="I11924" s="24">
        <v>0.45679398148148148</v>
      </c>
      <c r="J11924" s="2">
        <v>44707</v>
      </c>
      <c r="K11924" s="24">
        <v>0.46401620370370372</v>
      </c>
      <c r="L11924" s="24">
        <v>7.2222222222222219E-3</v>
      </c>
      <c r="M11924" s="1" t="s">
        <v>41</v>
      </c>
      <c r="N11924" s="1" t="s">
        <v>12</v>
      </c>
      <c r="O11924" s="1" t="s">
        <v>13</v>
      </c>
      <c r="P11924" s="1" t="s">
        <v>9</v>
      </c>
      <c r="Q11924" s="1" t="s">
        <v>13</v>
      </c>
      <c r="R11924">
        <v>0</v>
      </c>
      <c r="S11924" s="1" t="s">
        <v>170</v>
      </c>
      <c r="T11924">
        <v>5</v>
      </c>
      <c r="U11924" s="1" t="s">
        <v>507</v>
      </c>
      <c r="V11924">
        <v>5</v>
      </c>
      <c r="W11924">
        <v>2022</v>
      </c>
    </row>
    <row r="11925" spans="1:23" x14ac:dyDescent="0.25">
      <c r="A11925" s="1" t="s">
        <v>9</v>
      </c>
      <c r="B11925">
        <v>87940887</v>
      </c>
      <c r="C11925">
        <v>51905135</v>
      </c>
      <c r="D11925">
        <v>547</v>
      </c>
      <c r="E11925">
        <v>776</v>
      </c>
      <c r="F11925">
        <v>7762955936</v>
      </c>
      <c r="G11925" s="1" t="s">
        <v>25</v>
      </c>
      <c r="H11925" s="2">
        <v>44707</v>
      </c>
      <c r="I11925" s="24">
        <v>0.45694444444444443</v>
      </c>
      <c r="J11925" s="2">
        <v>44707</v>
      </c>
      <c r="K11925" s="24">
        <v>0.46415509259259258</v>
      </c>
      <c r="L11925" s="24">
        <v>7.2106481481481483E-3</v>
      </c>
      <c r="M11925" s="1" t="s">
        <v>53</v>
      </c>
      <c r="N11925" s="1" t="s">
        <v>45</v>
      </c>
      <c r="O11925" s="1" t="s">
        <v>13</v>
      </c>
      <c r="P11925" s="1" t="s">
        <v>9</v>
      </c>
      <c r="Q11925" s="1" t="s">
        <v>13</v>
      </c>
      <c r="R11925">
        <v>0</v>
      </c>
      <c r="S11925" s="1" t="s">
        <v>170</v>
      </c>
      <c r="T11925">
        <v>5</v>
      </c>
      <c r="U11925" s="1" t="s">
        <v>507</v>
      </c>
      <c r="V11925">
        <v>5</v>
      </c>
      <c r="W11925">
        <v>2022</v>
      </c>
    </row>
    <row r="11926" spans="1:23" x14ac:dyDescent="0.25">
      <c r="A11926" s="1" t="s">
        <v>9</v>
      </c>
      <c r="B11926">
        <v>87939112</v>
      </c>
      <c r="C11926">
        <v>51912754</v>
      </c>
      <c r="D11926">
        <v>547</v>
      </c>
      <c r="E11926">
        <v>795</v>
      </c>
      <c r="F11926">
        <v>7959603549</v>
      </c>
      <c r="G11926" s="1" t="s">
        <v>10</v>
      </c>
      <c r="H11926" s="2">
        <v>44707</v>
      </c>
      <c r="I11926" s="24">
        <v>0.45180555555555557</v>
      </c>
      <c r="J11926" s="2">
        <v>44707</v>
      </c>
      <c r="K11926" s="24">
        <v>0.46491898148148147</v>
      </c>
      <c r="L11926" s="24">
        <v>1.3113425925925926E-2</v>
      </c>
      <c r="M11926" s="1" t="s">
        <v>2533</v>
      </c>
      <c r="N11926" s="1" t="s">
        <v>93</v>
      </c>
      <c r="O11926" s="1" t="s">
        <v>13</v>
      </c>
      <c r="P11926" s="1" t="s">
        <v>9</v>
      </c>
      <c r="Q11926" s="1" t="s">
        <v>13</v>
      </c>
      <c r="R11926">
        <v>0</v>
      </c>
      <c r="S11926" s="1" t="s">
        <v>170</v>
      </c>
      <c r="T11926">
        <v>5</v>
      </c>
      <c r="U11926" s="1" t="s">
        <v>507</v>
      </c>
      <c r="V11926">
        <v>5</v>
      </c>
      <c r="W11926">
        <v>2022</v>
      </c>
    </row>
    <row r="11927" spans="1:23" x14ac:dyDescent="0.25">
      <c r="A11927" s="1" t="s">
        <v>9</v>
      </c>
      <c r="B11927">
        <v>87941256</v>
      </c>
      <c r="C11927">
        <v>51899132</v>
      </c>
      <c r="D11927">
        <v>547</v>
      </c>
      <c r="E11927">
        <v>284</v>
      </c>
      <c r="F11927">
        <v>2846885032</v>
      </c>
      <c r="G11927" s="1" t="s">
        <v>38</v>
      </c>
      <c r="H11927" s="2">
        <v>44707</v>
      </c>
      <c r="I11927" s="24">
        <v>0.45799768518518519</v>
      </c>
      <c r="J11927" s="2">
        <v>44707</v>
      </c>
      <c r="K11927" s="24">
        <v>0.4649537037037037</v>
      </c>
      <c r="L11927" s="24">
        <v>6.9560185185185185E-3</v>
      </c>
      <c r="M11927" s="1" t="s">
        <v>34</v>
      </c>
      <c r="N11927" s="1" t="s">
        <v>21</v>
      </c>
      <c r="O11927" s="1" t="s">
        <v>13</v>
      </c>
      <c r="P11927" s="1" t="s">
        <v>9</v>
      </c>
      <c r="Q11927" s="1" t="s">
        <v>13</v>
      </c>
      <c r="R11927">
        <v>0</v>
      </c>
      <c r="S11927" s="1" t="s">
        <v>170</v>
      </c>
      <c r="T11927">
        <v>5</v>
      </c>
      <c r="U11927" s="1" t="s">
        <v>507</v>
      </c>
      <c r="V11927">
        <v>5</v>
      </c>
      <c r="W11927">
        <v>2022</v>
      </c>
    </row>
    <row r="11928" spans="1:23" x14ac:dyDescent="0.25">
      <c r="A11928" s="1" t="s">
        <v>9</v>
      </c>
      <c r="B11928">
        <v>87936953</v>
      </c>
      <c r="C11928">
        <v>51911799</v>
      </c>
      <c r="D11928">
        <v>547</v>
      </c>
      <c r="E11928">
        <v>470</v>
      </c>
      <c r="F11928">
        <v>4705536953</v>
      </c>
      <c r="G11928" s="1" t="s">
        <v>10</v>
      </c>
      <c r="H11928" s="2">
        <v>44707</v>
      </c>
      <c r="I11928" s="24">
        <v>0.44552083333333331</v>
      </c>
      <c r="J11928" s="2">
        <v>44707</v>
      </c>
      <c r="K11928" s="24">
        <v>0.46498842592592593</v>
      </c>
      <c r="L11928" s="24">
        <v>1.9467592592592592E-2</v>
      </c>
      <c r="M11928" s="1" t="s">
        <v>53</v>
      </c>
      <c r="N11928" s="1" t="s">
        <v>35</v>
      </c>
      <c r="O11928" s="1" t="s">
        <v>13</v>
      </c>
      <c r="P11928" s="1" t="s">
        <v>9</v>
      </c>
      <c r="Q11928" s="1" t="s">
        <v>13</v>
      </c>
      <c r="R11928">
        <v>0</v>
      </c>
      <c r="S11928" s="1" t="s">
        <v>170</v>
      </c>
      <c r="T11928">
        <v>5</v>
      </c>
      <c r="U11928" s="1" t="s">
        <v>507</v>
      </c>
      <c r="V11928">
        <v>5</v>
      </c>
      <c r="W11928">
        <v>2022</v>
      </c>
    </row>
    <row r="11929" spans="1:23" x14ac:dyDescent="0.25">
      <c r="A11929" s="1" t="s">
        <v>9</v>
      </c>
      <c r="B11929">
        <v>87939986</v>
      </c>
      <c r="C11929">
        <v>51913132</v>
      </c>
      <c r="D11929">
        <v>547</v>
      </c>
      <c r="E11929">
        <v>917</v>
      </c>
      <c r="F11929">
        <v>9171236524</v>
      </c>
      <c r="G11929" s="1" t="s">
        <v>50</v>
      </c>
      <c r="H11929" s="2">
        <v>44707</v>
      </c>
      <c r="I11929" s="24">
        <v>0.45429398148148148</v>
      </c>
      <c r="J11929" s="2">
        <v>44707</v>
      </c>
      <c r="K11929" s="24">
        <v>0.46562500000000001</v>
      </c>
      <c r="L11929" s="24">
        <v>1.1331018518518518E-2</v>
      </c>
      <c r="M11929" s="1" t="s">
        <v>2534</v>
      </c>
      <c r="N11929" s="1" t="s">
        <v>12</v>
      </c>
      <c r="O11929" s="1" t="s">
        <v>13</v>
      </c>
      <c r="P11929" s="1" t="s">
        <v>9</v>
      </c>
      <c r="Q11929" s="1" t="s">
        <v>13</v>
      </c>
      <c r="R11929">
        <v>0</v>
      </c>
      <c r="S11929" s="1" t="s">
        <v>170</v>
      </c>
      <c r="T11929">
        <v>5</v>
      </c>
      <c r="U11929" s="1" t="s">
        <v>507</v>
      </c>
      <c r="V11929">
        <v>5</v>
      </c>
      <c r="W11929">
        <v>2022</v>
      </c>
    </row>
    <row r="11930" spans="1:23" x14ac:dyDescent="0.25">
      <c r="A11930" s="1" t="s">
        <v>9</v>
      </c>
      <c r="B11930">
        <v>87941196</v>
      </c>
      <c r="C11930">
        <v>51913686</v>
      </c>
      <c r="D11930">
        <v>547</v>
      </c>
      <c r="E11930">
        <v>955</v>
      </c>
      <c r="F11930">
        <v>9551490836</v>
      </c>
      <c r="G11930" s="1" t="s">
        <v>10</v>
      </c>
      <c r="H11930" s="2">
        <v>44707</v>
      </c>
      <c r="I11930" s="24">
        <v>0.45782407407407405</v>
      </c>
      <c r="J11930" s="2">
        <v>44707</v>
      </c>
      <c r="K11930" s="24">
        <v>0.46581018518518519</v>
      </c>
      <c r="L11930" s="24">
        <v>7.9861111111111105E-3</v>
      </c>
      <c r="M11930" s="1" t="s">
        <v>86</v>
      </c>
      <c r="N11930" s="1" t="s">
        <v>12</v>
      </c>
      <c r="O11930" s="1" t="s">
        <v>13</v>
      </c>
      <c r="P11930" s="1" t="s">
        <v>9</v>
      </c>
      <c r="Q11930" s="1" t="s">
        <v>13</v>
      </c>
      <c r="R11930">
        <v>0</v>
      </c>
      <c r="S11930" s="1" t="s">
        <v>170</v>
      </c>
      <c r="T11930">
        <v>5</v>
      </c>
      <c r="U11930" s="1" t="s">
        <v>507</v>
      </c>
      <c r="V11930">
        <v>5</v>
      </c>
      <c r="W11930">
        <v>2022</v>
      </c>
    </row>
    <row r="11931" spans="1:23" x14ac:dyDescent="0.25">
      <c r="A11931" s="1" t="s">
        <v>9</v>
      </c>
      <c r="B11931">
        <v>87937592</v>
      </c>
      <c r="C11931">
        <v>51912087</v>
      </c>
      <c r="D11931">
        <v>547</v>
      </c>
      <c r="E11931">
        <v>462</v>
      </c>
      <c r="F11931">
        <v>4625215908</v>
      </c>
      <c r="G11931" s="1" t="s">
        <v>64</v>
      </c>
      <c r="H11931" s="2">
        <v>44707</v>
      </c>
      <c r="I11931" s="24">
        <v>0.44743055555555555</v>
      </c>
      <c r="J11931" s="2">
        <v>44707</v>
      </c>
      <c r="K11931" s="24">
        <v>0.46633101851851849</v>
      </c>
      <c r="L11931" s="24">
        <v>1.8900462962962963E-2</v>
      </c>
      <c r="M11931" s="1" t="s">
        <v>53</v>
      </c>
      <c r="N11931" s="1" t="s">
        <v>35</v>
      </c>
      <c r="O11931" s="1" t="s">
        <v>13</v>
      </c>
      <c r="P11931" s="1" t="s">
        <v>9</v>
      </c>
      <c r="Q11931" s="1" t="s">
        <v>13</v>
      </c>
      <c r="R11931">
        <v>0</v>
      </c>
      <c r="S11931" s="1" t="s">
        <v>170</v>
      </c>
      <c r="T11931">
        <v>5</v>
      </c>
      <c r="U11931" s="1" t="s">
        <v>507</v>
      </c>
      <c r="V11931">
        <v>5</v>
      </c>
      <c r="W11931">
        <v>2022</v>
      </c>
    </row>
    <row r="11932" spans="1:23" x14ac:dyDescent="0.25">
      <c r="A11932" s="1" t="s">
        <v>9</v>
      </c>
      <c r="B11932">
        <v>87941474</v>
      </c>
      <c r="C11932">
        <v>51913808</v>
      </c>
      <c r="D11932">
        <v>547</v>
      </c>
      <c r="E11932">
        <v>121</v>
      </c>
      <c r="F11932">
        <v>1218361211</v>
      </c>
      <c r="G11932" s="1" t="s">
        <v>19</v>
      </c>
      <c r="H11932" s="2">
        <v>44707</v>
      </c>
      <c r="I11932" s="24">
        <v>0.45864583333333331</v>
      </c>
      <c r="J11932" s="2">
        <v>44707</v>
      </c>
      <c r="K11932" s="24">
        <v>0.4664699074074074</v>
      </c>
      <c r="L11932" s="24">
        <v>7.8240740740740736E-3</v>
      </c>
      <c r="M11932" s="1" t="s">
        <v>39</v>
      </c>
      <c r="N11932" s="1" t="s">
        <v>40</v>
      </c>
      <c r="O11932" s="1" t="s">
        <v>13</v>
      </c>
      <c r="P11932" s="1" t="s">
        <v>9</v>
      </c>
      <c r="Q11932" s="1" t="s">
        <v>13</v>
      </c>
      <c r="R11932">
        <v>0</v>
      </c>
      <c r="S11932" s="1" t="s">
        <v>170</v>
      </c>
      <c r="T11932">
        <v>5</v>
      </c>
      <c r="U11932" s="1" t="s">
        <v>507</v>
      </c>
      <c r="V11932">
        <v>5</v>
      </c>
      <c r="W11932">
        <v>2022</v>
      </c>
    </row>
    <row r="11933" spans="1:23" x14ac:dyDescent="0.25">
      <c r="A11933" s="1" t="s">
        <v>9</v>
      </c>
      <c r="B11933">
        <v>87936587</v>
      </c>
      <c r="C11933">
        <v>51735300</v>
      </c>
      <c r="D11933">
        <v>547</v>
      </c>
      <c r="E11933">
        <v>705</v>
      </c>
      <c r="F11933">
        <v>7054329855</v>
      </c>
      <c r="G11933" s="1" t="s">
        <v>10</v>
      </c>
      <c r="H11933" s="2">
        <v>44707</v>
      </c>
      <c r="I11933" s="24">
        <v>0.44440972222222225</v>
      </c>
      <c r="J11933" s="2">
        <v>44707</v>
      </c>
      <c r="K11933" s="24">
        <v>0.46668981481481481</v>
      </c>
      <c r="L11933" s="24">
        <v>2.2280092592592591E-2</v>
      </c>
      <c r="M11933" s="1" t="s">
        <v>53</v>
      </c>
      <c r="N11933" s="1" t="s">
        <v>35</v>
      </c>
      <c r="O11933" s="1" t="s">
        <v>3828</v>
      </c>
      <c r="P11933" s="1" t="s">
        <v>9</v>
      </c>
      <c r="Q11933" s="1" t="s">
        <v>13</v>
      </c>
      <c r="R11933">
        <v>0</v>
      </c>
      <c r="S11933" s="1" t="s">
        <v>170</v>
      </c>
      <c r="T11933">
        <v>5</v>
      </c>
      <c r="U11933" s="1" t="s">
        <v>507</v>
      </c>
      <c r="V11933">
        <v>5</v>
      </c>
      <c r="W11933">
        <v>2022</v>
      </c>
    </row>
    <row r="11934" spans="1:23" x14ac:dyDescent="0.25">
      <c r="A11934" s="1" t="s">
        <v>9</v>
      </c>
      <c r="B11934">
        <v>87937852</v>
      </c>
      <c r="C11934">
        <v>51895631</v>
      </c>
      <c r="D11934">
        <v>547</v>
      </c>
      <c r="E11934">
        <v>350</v>
      </c>
      <c r="F11934">
        <v>3501526961</v>
      </c>
      <c r="G11934" s="1" t="s">
        <v>10</v>
      </c>
      <c r="H11934" s="2">
        <v>44707</v>
      </c>
      <c r="I11934" s="24">
        <v>0.44821759259259258</v>
      </c>
      <c r="J11934" s="2">
        <v>44707</v>
      </c>
      <c r="K11934" s="24">
        <v>0.46682870370370372</v>
      </c>
      <c r="L11934" s="24">
        <v>1.861111111111111E-2</v>
      </c>
      <c r="M11934" s="1" t="s">
        <v>53</v>
      </c>
      <c r="N11934" s="1" t="s">
        <v>35</v>
      </c>
      <c r="O11934" s="1" t="s">
        <v>3803</v>
      </c>
      <c r="P11934" s="1" t="s">
        <v>9</v>
      </c>
      <c r="Q11934" s="1" t="s">
        <v>13</v>
      </c>
      <c r="R11934">
        <v>0</v>
      </c>
      <c r="S11934" s="1" t="s">
        <v>170</v>
      </c>
      <c r="T11934">
        <v>5</v>
      </c>
      <c r="U11934" s="1" t="s">
        <v>507</v>
      </c>
      <c r="V11934">
        <v>5</v>
      </c>
      <c r="W11934">
        <v>2022</v>
      </c>
    </row>
    <row r="11935" spans="1:23" x14ac:dyDescent="0.25">
      <c r="A11935" s="1" t="s">
        <v>9</v>
      </c>
      <c r="B11935">
        <v>87937241</v>
      </c>
      <c r="C11935">
        <v>51911932</v>
      </c>
      <c r="D11935">
        <v>547</v>
      </c>
      <c r="E11935">
        <v>485</v>
      </c>
      <c r="F11935">
        <v>4855148621</v>
      </c>
      <c r="G11935" s="1" t="s">
        <v>111</v>
      </c>
      <c r="H11935" s="2">
        <v>44707</v>
      </c>
      <c r="I11935" s="24">
        <v>0.44642361111111112</v>
      </c>
      <c r="J11935" s="2">
        <v>44707</v>
      </c>
      <c r="K11935" s="24">
        <v>0.46737268518518521</v>
      </c>
      <c r="L11935" s="24">
        <v>2.0949074074074075E-2</v>
      </c>
      <c r="M11935" s="1" t="s">
        <v>76</v>
      </c>
      <c r="N11935" s="1" t="s">
        <v>35</v>
      </c>
      <c r="O11935" s="1" t="s">
        <v>3803</v>
      </c>
      <c r="P11935" s="1" t="s">
        <v>9</v>
      </c>
      <c r="Q11935" s="1" t="s">
        <v>13</v>
      </c>
      <c r="R11935">
        <v>0</v>
      </c>
      <c r="S11935" s="1" t="s">
        <v>170</v>
      </c>
      <c r="T11935">
        <v>5</v>
      </c>
      <c r="U11935" s="1" t="s">
        <v>507</v>
      </c>
      <c r="V11935">
        <v>5</v>
      </c>
      <c r="W11935">
        <v>2022</v>
      </c>
    </row>
    <row r="11936" spans="1:23" x14ac:dyDescent="0.25">
      <c r="A11936" s="1" t="s">
        <v>9</v>
      </c>
      <c r="B11936">
        <v>87941214</v>
      </c>
      <c r="C11936">
        <v>51913701</v>
      </c>
      <c r="D11936">
        <v>547</v>
      </c>
      <c r="E11936">
        <v>630</v>
      </c>
      <c r="F11936">
        <v>6304423383</v>
      </c>
      <c r="G11936" s="1" t="s">
        <v>10</v>
      </c>
      <c r="H11936" s="2">
        <v>44707</v>
      </c>
      <c r="I11936" s="24">
        <v>0.45788194444444447</v>
      </c>
      <c r="J11936" s="2">
        <v>44707</v>
      </c>
      <c r="K11936" s="24">
        <v>0.46761574074074075</v>
      </c>
      <c r="L11936" s="24">
        <v>9.7337962962962959E-3</v>
      </c>
      <c r="M11936" s="1" t="s">
        <v>39</v>
      </c>
      <c r="N11936" s="1" t="s">
        <v>40</v>
      </c>
      <c r="O11936" s="1" t="s">
        <v>13</v>
      </c>
      <c r="P11936" s="1" t="s">
        <v>9</v>
      </c>
      <c r="Q11936" s="1" t="s">
        <v>13</v>
      </c>
      <c r="R11936">
        <v>0</v>
      </c>
      <c r="S11936" s="1" t="s">
        <v>170</v>
      </c>
      <c r="T11936">
        <v>5</v>
      </c>
      <c r="U11936" s="1" t="s">
        <v>507</v>
      </c>
      <c r="V11936">
        <v>5</v>
      </c>
      <c r="W11936">
        <v>2022</v>
      </c>
    </row>
    <row r="11937" spans="1:23" x14ac:dyDescent="0.25">
      <c r="A11937" s="1" t="s">
        <v>9</v>
      </c>
      <c r="B11937">
        <v>87941048</v>
      </c>
      <c r="C11937">
        <v>51913615</v>
      </c>
      <c r="D11937">
        <v>547</v>
      </c>
      <c r="E11937">
        <v>637</v>
      </c>
      <c r="F11937">
        <v>6377584900</v>
      </c>
      <c r="G11937" s="1" t="s">
        <v>68</v>
      </c>
      <c r="H11937" s="2">
        <v>44707</v>
      </c>
      <c r="I11937" s="24">
        <v>0.45744212962962966</v>
      </c>
      <c r="J11937" s="2">
        <v>44707</v>
      </c>
      <c r="K11937" s="24">
        <v>0.46771990740740743</v>
      </c>
      <c r="L11937" s="24">
        <v>1.0277777777777778E-2</v>
      </c>
      <c r="M11937" s="1" t="s">
        <v>2535</v>
      </c>
      <c r="N11937" s="1" t="s">
        <v>54</v>
      </c>
      <c r="O11937" s="1" t="s">
        <v>13</v>
      </c>
      <c r="P11937" s="1" t="s">
        <v>9</v>
      </c>
      <c r="Q11937" s="1" t="s">
        <v>13</v>
      </c>
      <c r="R11937">
        <v>0</v>
      </c>
      <c r="S11937" s="1" t="s">
        <v>170</v>
      </c>
      <c r="T11937">
        <v>5</v>
      </c>
      <c r="U11937" s="1" t="s">
        <v>507</v>
      </c>
      <c r="V11937">
        <v>5</v>
      </c>
      <c r="W11937">
        <v>2022</v>
      </c>
    </row>
    <row r="11938" spans="1:23" x14ac:dyDescent="0.25">
      <c r="A11938" s="1" t="s">
        <v>9</v>
      </c>
      <c r="B11938">
        <v>87942647</v>
      </c>
      <c r="C11938">
        <v>51914385</v>
      </c>
      <c r="D11938">
        <v>547</v>
      </c>
      <c r="E11938">
        <v>832</v>
      </c>
      <c r="F11938">
        <v>8325154246</v>
      </c>
      <c r="G11938" s="1" t="s">
        <v>110</v>
      </c>
      <c r="H11938" s="2">
        <v>44707</v>
      </c>
      <c r="I11938" s="24">
        <v>0.4619328703703704</v>
      </c>
      <c r="J11938" s="2">
        <v>44707</v>
      </c>
      <c r="K11938" s="24">
        <v>0.46907407407407409</v>
      </c>
      <c r="L11938" s="24">
        <v>7.1412037037037034E-3</v>
      </c>
      <c r="M11938" s="1" t="s">
        <v>53</v>
      </c>
      <c r="N11938" s="1" t="s">
        <v>52</v>
      </c>
      <c r="O11938" s="1" t="s">
        <v>13</v>
      </c>
      <c r="P11938" s="1" t="s">
        <v>9</v>
      </c>
      <c r="Q11938" s="1" t="s">
        <v>13</v>
      </c>
      <c r="R11938">
        <v>0</v>
      </c>
      <c r="S11938" s="1" t="s">
        <v>170</v>
      </c>
      <c r="T11938">
        <v>5</v>
      </c>
      <c r="U11938" s="1" t="s">
        <v>507</v>
      </c>
      <c r="V11938">
        <v>5</v>
      </c>
      <c r="W11938">
        <v>2022</v>
      </c>
    </row>
    <row r="11939" spans="1:23" x14ac:dyDescent="0.25">
      <c r="A11939" s="1" t="s">
        <v>9</v>
      </c>
      <c r="B11939">
        <v>87942815</v>
      </c>
      <c r="C11939">
        <v>51914485</v>
      </c>
      <c r="D11939">
        <v>547</v>
      </c>
      <c r="E11939">
        <v>753</v>
      </c>
      <c r="F11939">
        <v>7531227074</v>
      </c>
      <c r="G11939" s="1" t="s">
        <v>58</v>
      </c>
      <c r="H11939" s="2">
        <v>44707</v>
      </c>
      <c r="I11939" s="24">
        <v>0.46239583333333334</v>
      </c>
      <c r="J11939" s="2">
        <v>44707</v>
      </c>
      <c r="K11939" s="24">
        <v>0.46935185185185185</v>
      </c>
      <c r="L11939" s="24">
        <v>6.9560185185185185E-3</v>
      </c>
      <c r="M11939" s="1" t="s">
        <v>2536</v>
      </c>
      <c r="N11939" s="1" t="s">
        <v>21</v>
      </c>
      <c r="O11939" s="1" t="s">
        <v>13</v>
      </c>
      <c r="P11939" s="1" t="s">
        <v>9</v>
      </c>
      <c r="Q11939" s="1" t="s">
        <v>13</v>
      </c>
      <c r="R11939">
        <v>0</v>
      </c>
      <c r="S11939" s="1" t="s">
        <v>170</v>
      </c>
      <c r="T11939">
        <v>5</v>
      </c>
      <c r="U11939" s="1" t="s">
        <v>507</v>
      </c>
      <c r="V11939">
        <v>5</v>
      </c>
      <c r="W11939">
        <v>2022</v>
      </c>
    </row>
    <row r="11940" spans="1:23" x14ac:dyDescent="0.25">
      <c r="A11940" s="1" t="s">
        <v>9</v>
      </c>
      <c r="B11940">
        <v>87941475</v>
      </c>
      <c r="C11940">
        <v>51913809</v>
      </c>
      <c r="D11940">
        <v>547</v>
      </c>
      <c r="E11940">
        <v>615</v>
      </c>
      <c r="F11940">
        <v>6159658970</v>
      </c>
      <c r="G11940" s="1" t="s">
        <v>16</v>
      </c>
      <c r="H11940" s="2">
        <v>44707</v>
      </c>
      <c r="I11940" s="24">
        <v>0.45864583333333331</v>
      </c>
      <c r="J11940" s="2">
        <v>44707</v>
      </c>
      <c r="K11940" s="24">
        <v>0.46998842592592593</v>
      </c>
      <c r="L11940" s="24">
        <v>1.1342592592592593E-2</v>
      </c>
      <c r="M11940" s="1" t="s">
        <v>2537</v>
      </c>
      <c r="N11940" s="1" t="s">
        <v>143</v>
      </c>
      <c r="O11940" s="1" t="s">
        <v>13</v>
      </c>
      <c r="P11940" s="1" t="s">
        <v>9</v>
      </c>
      <c r="Q11940" s="1" t="s">
        <v>13</v>
      </c>
      <c r="R11940">
        <v>0</v>
      </c>
      <c r="S11940" s="1" t="s">
        <v>170</v>
      </c>
      <c r="T11940">
        <v>5</v>
      </c>
      <c r="U11940" s="1" t="s">
        <v>507</v>
      </c>
      <c r="V11940">
        <v>5</v>
      </c>
      <c r="W11940">
        <v>2022</v>
      </c>
    </row>
    <row r="11941" spans="1:23" x14ac:dyDescent="0.25">
      <c r="A11941" s="1" t="s">
        <v>9</v>
      </c>
      <c r="B11941">
        <v>87934980</v>
      </c>
      <c r="C11941">
        <v>51910892</v>
      </c>
      <c r="D11941">
        <v>547</v>
      </c>
      <c r="E11941">
        <v>670</v>
      </c>
      <c r="F11941">
        <v>6702556619</v>
      </c>
      <c r="G11941" s="1" t="s">
        <v>10</v>
      </c>
      <c r="H11941" s="2">
        <v>44707</v>
      </c>
      <c r="I11941" s="24">
        <v>0.43962962962962965</v>
      </c>
      <c r="J11941" s="2">
        <v>44707</v>
      </c>
      <c r="K11941" s="24">
        <v>0.47021990740740743</v>
      </c>
      <c r="L11941" s="24">
        <v>3.0590277777777779E-2</v>
      </c>
      <c r="M11941" s="1" t="s">
        <v>34</v>
      </c>
      <c r="N11941" s="1" t="s">
        <v>35</v>
      </c>
      <c r="O11941" s="1" t="s">
        <v>3041</v>
      </c>
      <c r="P11941" s="1" t="s">
        <v>9</v>
      </c>
      <c r="Q11941" s="1" t="s">
        <v>13</v>
      </c>
      <c r="R11941">
        <v>0</v>
      </c>
      <c r="S11941" s="1" t="s">
        <v>170</v>
      </c>
      <c r="T11941">
        <v>5</v>
      </c>
      <c r="U11941" s="1" t="s">
        <v>507</v>
      </c>
      <c r="V11941">
        <v>5</v>
      </c>
      <c r="W11941">
        <v>2022</v>
      </c>
    </row>
    <row r="11942" spans="1:23" x14ac:dyDescent="0.25">
      <c r="A11942" s="1" t="s">
        <v>9</v>
      </c>
      <c r="B11942">
        <v>87942877</v>
      </c>
      <c r="C11942">
        <v>51914522</v>
      </c>
      <c r="D11942">
        <v>547</v>
      </c>
      <c r="E11942">
        <v>618</v>
      </c>
      <c r="F11942">
        <v>6186786435</v>
      </c>
      <c r="G11942" s="1" t="s">
        <v>102</v>
      </c>
      <c r="H11942" s="2">
        <v>44707</v>
      </c>
      <c r="I11942" s="24">
        <v>0.46256944444444442</v>
      </c>
      <c r="J11942" s="2">
        <v>44707</v>
      </c>
      <c r="K11942" s="24">
        <v>0.47069444444444447</v>
      </c>
      <c r="L11942" s="24">
        <v>8.1250000000000003E-3</v>
      </c>
      <c r="M11942" s="1" t="s">
        <v>11</v>
      </c>
      <c r="N11942" s="1" t="s">
        <v>12</v>
      </c>
      <c r="O11942" s="1" t="s">
        <v>13</v>
      </c>
      <c r="P11942" s="1" t="s">
        <v>9</v>
      </c>
      <c r="Q11942" s="1" t="s">
        <v>13</v>
      </c>
      <c r="R11942">
        <v>0</v>
      </c>
      <c r="S11942" s="1" t="s">
        <v>170</v>
      </c>
      <c r="T11942">
        <v>5</v>
      </c>
      <c r="U11942" s="1" t="s">
        <v>507</v>
      </c>
      <c r="V11942">
        <v>5</v>
      </c>
      <c r="W11942">
        <v>2022</v>
      </c>
    </row>
    <row r="11943" spans="1:23" x14ac:dyDescent="0.25">
      <c r="A11943" s="1" t="s">
        <v>9</v>
      </c>
      <c r="B11943">
        <v>87943356</v>
      </c>
      <c r="C11943">
        <v>51914841</v>
      </c>
      <c r="D11943">
        <v>547</v>
      </c>
      <c r="E11943">
        <v>938</v>
      </c>
      <c r="F11943">
        <v>9389951280</v>
      </c>
      <c r="G11943" s="1" t="s">
        <v>42</v>
      </c>
      <c r="H11943" s="2">
        <v>44707</v>
      </c>
      <c r="I11943" s="24">
        <v>0.46395833333333331</v>
      </c>
      <c r="J11943" s="2">
        <v>44707</v>
      </c>
      <c r="K11943" s="24">
        <v>0.47141203703703705</v>
      </c>
      <c r="L11943" s="24">
        <v>7.4537037037037037E-3</v>
      </c>
      <c r="M11943" s="1" t="s">
        <v>86</v>
      </c>
      <c r="N11943" s="1" t="s">
        <v>12</v>
      </c>
      <c r="O11943" s="1" t="s">
        <v>13</v>
      </c>
      <c r="P11943" s="1" t="s">
        <v>9</v>
      </c>
      <c r="Q11943" s="1" t="s">
        <v>13</v>
      </c>
      <c r="R11943">
        <v>0</v>
      </c>
      <c r="S11943" s="1" t="s">
        <v>170</v>
      </c>
      <c r="T11943">
        <v>5</v>
      </c>
      <c r="U11943" s="1" t="s">
        <v>507</v>
      </c>
      <c r="V11943">
        <v>5</v>
      </c>
      <c r="W11943">
        <v>2022</v>
      </c>
    </row>
    <row r="11944" spans="1:23" x14ac:dyDescent="0.25">
      <c r="A11944" s="1" t="s">
        <v>9</v>
      </c>
      <c r="B11944">
        <v>87942975</v>
      </c>
      <c r="C11944">
        <v>51914568</v>
      </c>
      <c r="D11944">
        <v>547</v>
      </c>
      <c r="E11944">
        <v>627</v>
      </c>
      <c r="F11944">
        <v>6273863116</v>
      </c>
      <c r="G11944" s="1" t="s">
        <v>46</v>
      </c>
      <c r="H11944" s="2">
        <v>44707</v>
      </c>
      <c r="I11944" s="24">
        <v>0.46281250000000002</v>
      </c>
      <c r="J11944" s="2">
        <v>44707</v>
      </c>
      <c r="K11944" s="24">
        <v>0.47160879629629632</v>
      </c>
      <c r="L11944" s="24">
        <v>8.7962962962962968E-3</v>
      </c>
      <c r="M11944" s="1" t="s">
        <v>53</v>
      </c>
      <c r="N11944" s="1" t="s">
        <v>59</v>
      </c>
      <c r="O11944" s="1" t="s">
        <v>13</v>
      </c>
      <c r="P11944" s="1" t="s">
        <v>9</v>
      </c>
      <c r="Q11944" s="1" t="s">
        <v>13</v>
      </c>
      <c r="R11944">
        <v>0</v>
      </c>
      <c r="S11944" s="1" t="s">
        <v>170</v>
      </c>
      <c r="T11944">
        <v>5</v>
      </c>
      <c r="U11944" s="1" t="s">
        <v>507</v>
      </c>
      <c r="V11944">
        <v>5</v>
      </c>
      <c r="W11944">
        <v>2022</v>
      </c>
    </row>
    <row r="11945" spans="1:23" x14ac:dyDescent="0.25">
      <c r="A11945" s="1" t="s">
        <v>9</v>
      </c>
      <c r="B11945">
        <v>87941896</v>
      </c>
      <c r="C11945">
        <v>51914006</v>
      </c>
      <c r="D11945">
        <v>547</v>
      </c>
      <c r="E11945">
        <v>417</v>
      </c>
      <c r="F11945">
        <v>4178008990</v>
      </c>
      <c r="G11945" s="1" t="s">
        <v>64</v>
      </c>
      <c r="H11945" s="2">
        <v>44707</v>
      </c>
      <c r="I11945" s="24">
        <v>0.45978009259259262</v>
      </c>
      <c r="J11945" s="2">
        <v>44707</v>
      </c>
      <c r="K11945" s="24">
        <v>0.47204861111111113</v>
      </c>
      <c r="L11945" s="24">
        <v>1.2268518518518519E-2</v>
      </c>
      <c r="M11945" s="1" t="s">
        <v>2538</v>
      </c>
      <c r="N11945" s="1" t="s">
        <v>12</v>
      </c>
      <c r="O11945" s="1" t="s">
        <v>13</v>
      </c>
      <c r="P11945" s="1" t="s">
        <v>9</v>
      </c>
      <c r="Q11945" s="1" t="s">
        <v>13</v>
      </c>
      <c r="R11945">
        <v>0</v>
      </c>
      <c r="S11945" s="1" t="s">
        <v>170</v>
      </c>
      <c r="T11945">
        <v>5</v>
      </c>
      <c r="U11945" s="1" t="s">
        <v>507</v>
      </c>
      <c r="V11945">
        <v>5</v>
      </c>
      <c r="W11945">
        <v>2022</v>
      </c>
    </row>
    <row r="11946" spans="1:23" x14ac:dyDescent="0.25">
      <c r="A11946" s="1" t="s">
        <v>9</v>
      </c>
      <c r="B11946">
        <v>87943765</v>
      </c>
      <c r="C11946">
        <v>51912754</v>
      </c>
      <c r="D11946">
        <v>547</v>
      </c>
      <c r="E11946">
        <v>795</v>
      </c>
      <c r="F11946">
        <v>7959603549</v>
      </c>
      <c r="G11946" s="1" t="s">
        <v>10</v>
      </c>
      <c r="H11946" s="2">
        <v>44707</v>
      </c>
      <c r="I11946" s="24">
        <v>0.46517361111111111</v>
      </c>
      <c r="J11946" s="2">
        <v>44707</v>
      </c>
      <c r="K11946" s="24">
        <v>0.47212962962962962</v>
      </c>
      <c r="L11946" s="24">
        <v>6.9560185185185185E-3</v>
      </c>
      <c r="M11946" s="1" t="s">
        <v>99</v>
      </c>
      <c r="N11946" s="1" t="s">
        <v>21</v>
      </c>
      <c r="O11946" s="1" t="s">
        <v>13</v>
      </c>
      <c r="P11946" s="1" t="s">
        <v>9</v>
      </c>
      <c r="Q11946" s="1" t="s">
        <v>13</v>
      </c>
      <c r="R11946">
        <v>0</v>
      </c>
      <c r="S11946" s="1" t="s">
        <v>170</v>
      </c>
      <c r="T11946">
        <v>5</v>
      </c>
      <c r="U11946" s="1" t="s">
        <v>507</v>
      </c>
      <c r="V11946">
        <v>5</v>
      </c>
      <c r="W11946">
        <v>2022</v>
      </c>
    </row>
    <row r="11947" spans="1:23" x14ac:dyDescent="0.25">
      <c r="A11947" s="1" t="s">
        <v>9</v>
      </c>
      <c r="B11947">
        <v>87933016</v>
      </c>
      <c r="C11947">
        <v>51808117</v>
      </c>
      <c r="D11947">
        <v>547</v>
      </c>
      <c r="E11947">
        <v>926</v>
      </c>
      <c r="F11947">
        <v>9264432423</v>
      </c>
      <c r="G11947" s="1" t="s">
        <v>10</v>
      </c>
      <c r="H11947" s="2">
        <v>44707</v>
      </c>
      <c r="I11947" s="24">
        <v>0.43457175925925928</v>
      </c>
      <c r="J11947" s="2">
        <v>44707</v>
      </c>
      <c r="K11947" s="24">
        <v>0.47240740740740739</v>
      </c>
      <c r="L11947" s="24">
        <v>3.7835648148148146E-2</v>
      </c>
      <c r="M11947" s="1" t="s">
        <v>67</v>
      </c>
      <c r="N11947" s="1" t="s">
        <v>40</v>
      </c>
      <c r="O11947" s="1" t="s">
        <v>3754</v>
      </c>
      <c r="P11947" s="1" t="s">
        <v>9</v>
      </c>
      <c r="Q11947" s="1" t="s">
        <v>13</v>
      </c>
      <c r="R11947">
        <v>0</v>
      </c>
      <c r="S11947" s="1" t="s">
        <v>170</v>
      </c>
      <c r="T11947">
        <v>5</v>
      </c>
      <c r="U11947" s="1" t="s">
        <v>507</v>
      </c>
      <c r="V11947">
        <v>5</v>
      </c>
      <c r="W11947">
        <v>2022</v>
      </c>
    </row>
    <row r="11948" spans="1:23" x14ac:dyDescent="0.25">
      <c r="A11948" s="1" t="s">
        <v>9</v>
      </c>
      <c r="B11948">
        <v>87942714</v>
      </c>
      <c r="C11948">
        <v>51914432</v>
      </c>
      <c r="D11948">
        <v>547</v>
      </c>
      <c r="E11948">
        <v>12</v>
      </c>
      <c r="F11948">
        <v>120522713</v>
      </c>
      <c r="G11948" s="1" t="s">
        <v>10</v>
      </c>
      <c r="H11948" s="2">
        <v>44707</v>
      </c>
      <c r="I11948" s="24">
        <v>0.46210648148148148</v>
      </c>
      <c r="J11948" s="2">
        <v>44707</v>
      </c>
      <c r="K11948" s="24">
        <v>0.47243055555555558</v>
      </c>
      <c r="L11948" s="24">
        <v>1.0324074074074074E-2</v>
      </c>
      <c r="M11948" s="1" t="s">
        <v>71</v>
      </c>
      <c r="N11948" s="1" t="s">
        <v>12</v>
      </c>
      <c r="O11948" s="1" t="s">
        <v>13</v>
      </c>
      <c r="P11948" s="1" t="s">
        <v>9</v>
      </c>
      <c r="Q11948" s="1" t="s">
        <v>13</v>
      </c>
      <c r="R11948">
        <v>0</v>
      </c>
      <c r="S11948" s="1" t="s">
        <v>170</v>
      </c>
      <c r="T11948">
        <v>5</v>
      </c>
      <c r="U11948" s="1" t="s">
        <v>507</v>
      </c>
      <c r="V11948">
        <v>5</v>
      </c>
      <c r="W11948">
        <v>2022</v>
      </c>
    </row>
    <row r="11949" spans="1:23" x14ac:dyDescent="0.25">
      <c r="A11949" s="1" t="s">
        <v>9</v>
      </c>
      <c r="B11949">
        <v>87940908</v>
      </c>
      <c r="C11949">
        <v>51913543</v>
      </c>
      <c r="D11949">
        <v>547</v>
      </c>
      <c r="E11949">
        <v>381</v>
      </c>
      <c r="F11949">
        <v>3819014937</v>
      </c>
      <c r="G11949" s="1" t="s">
        <v>33</v>
      </c>
      <c r="H11949" s="2">
        <v>44707</v>
      </c>
      <c r="I11949" s="24">
        <v>0.45701388888888889</v>
      </c>
      <c r="J11949" s="2">
        <v>44707</v>
      </c>
      <c r="K11949" s="24">
        <v>0.4727662037037037</v>
      </c>
      <c r="L11949" s="24">
        <v>1.5752314814814816E-2</v>
      </c>
      <c r="M11949" s="1" t="s">
        <v>53</v>
      </c>
      <c r="N11949" s="1" t="s">
        <v>35</v>
      </c>
      <c r="O11949" s="1" t="s">
        <v>13</v>
      </c>
      <c r="P11949" s="1" t="s">
        <v>9</v>
      </c>
      <c r="Q11949" s="1" t="s">
        <v>13</v>
      </c>
      <c r="R11949">
        <v>0</v>
      </c>
      <c r="S11949" s="1" t="s">
        <v>170</v>
      </c>
      <c r="T11949">
        <v>5</v>
      </c>
      <c r="U11949" s="1" t="s">
        <v>507</v>
      </c>
      <c r="V11949">
        <v>5</v>
      </c>
      <c r="W11949">
        <v>2022</v>
      </c>
    </row>
    <row r="11950" spans="1:23" x14ac:dyDescent="0.25">
      <c r="A11950" s="1" t="s">
        <v>9</v>
      </c>
      <c r="B11950">
        <v>87941067</v>
      </c>
      <c r="C11950">
        <v>51913626</v>
      </c>
      <c r="D11950">
        <v>547</v>
      </c>
      <c r="E11950">
        <v>605</v>
      </c>
      <c r="F11950">
        <v>6051402240</v>
      </c>
      <c r="G11950" s="1" t="s">
        <v>10</v>
      </c>
      <c r="H11950" s="2">
        <v>44707</v>
      </c>
      <c r="I11950" s="24">
        <v>0.45751157407407406</v>
      </c>
      <c r="J11950" s="2">
        <v>44707</v>
      </c>
      <c r="K11950" s="24">
        <v>0.47282407407407406</v>
      </c>
      <c r="L11950" s="24">
        <v>1.53125E-2</v>
      </c>
      <c r="M11950" s="1" t="s">
        <v>53</v>
      </c>
      <c r="N11950" s="1" t="s">
        <v>35</v>
      </c>
      <c r="O11950" s="1" t="s">
        <v>13</v>
      </c>
      <c r="P11950" s="1" t="s">
        <v>9</v>
      </c>
      <c r="Q11950" s="1" t="s">
        <v>13</v>
      </c>
      <c r="R11950">
        <v>0</v>
      </c>
      <c r="S11950" s="1" t="s">
        <v>170</v>
      </c>
      <c r="T11950">
        <v>5</v>
      </c>
      <c r="U11950" s="1" t="s">
        <v>507</v>
      </c>
      <c r="V11950">
        <v>5</v>
      </c>
      <c r="W11950">
        <v>2022</v>
      </c>
    </row>
    <row r="11951" spans="1:23" x14ac:dyDescent="0.25">
      <c r="A11951" s="1" t="s">
        <v>9</v>
      </c>
      <c r="B11951">
        <v>87942654</v>
      </c>
      <c r="C11951">
        <v>51914390</v>
      </c>
      <c r="D11951">
        <v>547</v>
      </c>
      <c r="E11951">
        <v>194</v>
      </c>
      <c r="F11951">
        <v>1948417857</v>
      </c>
      <c r="G11951" s="1" t="s">
        <v>19</v>
      </c>
      <c r="H11951" s="2">
        <v>44707</v>
      </c>
      <c r="I11951" s="24">
        <v>0.46196759259259257</v>
      </c>
      <c r="J11951" s="2">
        <v>44707</v>
      </c>
      <c r="K11951" s="24">
        <v>0.47312500000000002</v>
      </c>
      <c r="L11951" s="24">
        <v>1.1157407407407408E-2</v>
      </c>
      <c r="M11951" s="1" t="s">
        <v>39</v>
      </c>
      <c r="N11951" s="1" t="s">
        <v>40</v>
      </c>
      <c r="O11951" s="1" t="s">
        <v>13</v>
      </c>
      <c r="P11951" s="1" t="s">
        <v>9</v>
      </c>
      <c r="Q11951" s="1" t="s">
        <v>13</v>
      </c>
      <c r="R11951">
        <v>0</v>
      </c>
      <c r="S11951" s="1" t="s">
        <v>170</v>
      </c>
      <c r="T11951">
        <v>5</v>
      </c>
      <c r="U11951" s="1" t="s">
        <v>507</v>
      </c>
      <c r="V11951">
        <v>5</v>
      </c>
      <c r="W11951">
        <v>2022</v>
      </c>
    </row>
    <row r="11952" spans="1:23" x14ac:dyDescent="0.25">
      <c r="A11952" s="1" t="s">
        <v>9</v>
      </c>
      <c r="B11952">
        <v>87936337</v>
      </c>
      <c r="C11952">
        <v>51849658</v>
      </c>
      <c r="D11952">
        <v>547</v>
      </c>
      <c r="E11952">
        <v>135</v>
      </c>
      <c r="F11952">
        <v>1352701172</v>
      </c>
      <c r="G11952" s="1" t="s">
        <v>19</v>
      </c>
      <c r="H11952" s="2">
        <v>44707</v>
      </c>
      <c r="I11952" s="24">
        <v>0.44361111111111112</v>
      </c>
      <c r="J11952" s="2">
        <v>44707</v>
      </c>
      <c r="K11952" s="24">
        <v>0.47321759259259261</v>
      </c>
      <c r="L11952" s="24">
        <v>2.960648148148148E-2</v>
      </c>
      <c r="M11952" s="1" t="s">
        <v>76</v>
      </c>
      <c r="N11952" s="1" t="s">
        <v>35</v>
      </c>
      <c r="O11952" s="1" t="s">
        <v>3927</v>
      </c>
      <c r="P11952" s="1" t="s">
        <v>9</v>
      </c>
      <c r="Q11952" s="1" t="s">
        <v>13</v>
      </c>
      <c r="R11952">
        <v>0</v>
      </c>
      <c r="S11952" s="1" t="s">
        <v>170</v>
      </c>
      <c r="T11952">
        <v>5</v>
      </c>
      <c r="U11952" s="1" t="s">
        <v>507</v>
      </c>
      <c r="V11952">
        <v>5</v>
      </c>
      <c r="W11952">
        <v>2022</v>
      </c>
    </row>
    <row r="11953" spans="1:23" x14ac:dyDescent="0.25">
      <c r="A11953" s="1" t="s">
        <v>9</v>
      </c>
      <c r="B11953">
        <v>87942387</v>
      </c>
      <c r="C11953">
        <v>51914243</v>
      </c>
      <c r="D11953">
        <v>547</v>
      </c>
      <c r="E11953">
        <v>703</v>
      </c>
      <c r="F11953">
        <v>7037747884</v>
      </c>
      <c r="G11953" s="1" t="s">
        <v>10</v>
      </c>
      <c r="H11953" s="2">
        <v>44707</v>
      </c>
      <c r="I11953" s="24">
        <v>0.4612384259259259</v>
      </c>
      <c r="J11953" s="2">
        <v>44707</v>
      </c>
      <c r="K11953" s="24">
        <v>0.47412037037037036</v>
      </c>
      <c r="L11953" s="24">
        <v>1.2881944444444444E-2</v>
      </c>
      <c r="M11953" s="1" t="s">
        <v>76</v>
      </c>
      <c r="N11953" s="1" t="s">
        <v>49</v>
      </c>
      <c r="O11953" s="1" t="s">
        <v>13</v>
      </c>
      <c r="P11953" s="1" t="s">
        <v>9</v>
      </c>
      <c r="Q11953" s="1" t="s">
        <v>13</v>
      </c>
      <c r="R11953">
        <v>0</v>
      </c>
      <c r="S11953" s="1" t="s">
        <v>170</v>
      </c>
      <c r="T11953">
        <v>5</v>
      </c>
      <c r="U11953" s="1" t="s">
        <v>507</v>
      </c>
      <c r="V11953">
        <v>5</v>
      </c>
      <c r="W11953">
        <v>2022</v>
      </c>
    </row>
    <row r="11954" spans="1:23" x14ac:dyDescent="0.25">
      <c r="A11954" s="1" t="s">
        <v>9</v>
      </c>
      <c r="B11954">
        <v>87940608</v>
      </c>
      <c r="C11954">
        <v>51832885</v>
      </c>
      <c r="D11954">
        <v>547</v>
      </c>
      <c r="E11954">
        <v>100</v>
      </c>
      <c r="F11954">
        <v>1004891243</v>
      </c>
      <c r="G11954" s="1" t="s">
        <v>10</v>
      </c>
      <c r="H11954" s="2">
        <v>44707</v>
      </c>
      <c r="I11954" s="24">
        <v>0.4561574074074074</v>
      </c>
      <c r="J11954" s="2">
        <v>44707</v>
      </c>
      <c r="K11954" s="24">
        <v>0.47437499999999999</v>
      </c>
      <c r="L11954" s="24">
        <v>1.8217592592592594E-2</v>
      </c>
      <c r="M11954" s="1" t="s">
        <v>53</v>
      </c>
      <c r="N11954" s="1" t="s">
        <v>35</v>
      </c>
      <c r="O11954" s="1" t="s">
        <v>3803</v>
      </c>
      <c r="P11954" s="1" t="s">
        <v>9</v>
      </c>
      <c r="Q11954" s="1" t="s">
        <v>13</v>
      </c>
      <c r="R11954">
        <v>0</v>
      </c>
      <c r="S11954" s="1" t="s">
        <v>170</v>
      </c>
      <c r="T11954">
        <v>5</v>
      </c>
      <c r="U11954" s="1" t="s">
        <v>507</v>
      </c>
      <c r="V11954">
        <v>5</v>
      </c>
      <c r="W11954">
        <v>2022</v>
      </c>
    </row>
    <row r="11955" spans="1:23" x14ac:dyDescent="0.25">
      <c r="A11955" s="1" t="s">
        <v>9</v>
      </c>
      <c r="B11955">
        <v>87943545</v>
      </c>
      <c r="C11955">
        <v>51915000</v>
      </c>
      <c r="D11955">
        <v>547</v>
      </c>
      <c r="E11955">
        <v>598</v>
      </c>
      <c r="F11955">
        <v>5987483858</v>
      </c>
      <c r="G11955" s="1" t="s">
        <v>10</v>
      </c>
      <c r="H11955" s="2">
        <v>44707</v>
      </c>
      <c r="I11955" s="24">
        <v>0.4646527777777778</v>
      </c>
      <c r="J11955" s="2">
        <v>44707</v>
      </c>
      <c r="K11955" s="24">
        <v>0.47450231481481481</v>
      </c>
      <c r="L11955" s="24">
        <v>9.8495370370370369E-3</v>
      </c>
      <c r="M11955" s="1" t="s">
        <v>39</v>
      </c>
      <c r="N11955" s="1" t="s">
        <v>40</v>
      </c>
      <c r="O11955" s="1" t="s">
        <v>13</v>
      </c>
      <c r="P11955" s="1" t="s">
        <v>9</v>
      </c>
      <c r="Q11955" s="1" t="s">
        <v>13</v>
      </c>
      <c r="R11955">
        <v>0</v>
      </c>
      <c r="S11955" s="1" t="s">
        <v>170</v>
      </c>
      <c r="T11955">
        <v>5</v>
      </c>
      <c r="U11955" s="1" t="s">
        <v>507</v>
      </c>
      <c r="V11955">
        <v>5</v>
      </c>
      <c r="W11955">
        <v>2022</v>
      </c>
    </row>
    <row r="11956" spans="1:23" x14ac:dyDescent="0.25">
      <c r="A11956" s="1" t="s">
        <v>9</v>
      </c>
      <c r="B11956">
        <v>87939712</v>
      </c>
      <c r="C11956">
        <v>51912999</v>
      </c>
      <c r="D11956">
        <v>547</v>
      </c>
      <c r="E11956">
        <v>729</v>
      </c>
      <c r="F11956">
        <v>7292486839</v>
      </c>
      <c r="G11956" s="1" t="s">
        <v>47</v>
      </c>
      <c r="H11956" s="2">
        <v>44707</v>
      </c>
      <c r="I11956" s="24">
        <v>0.45340277777777777</v>
      </c>
      <c r="J11956" s="2">
        <v>44707</v>
      </c>
      <c r="K11956" s="24">
        <v>0.47462962962962962</v>
      </c>
      <c r="L11956" s="24">
        <v>2.1226851851851851E-2</v>
      </c>
      <c r="M11956" s="1" t="s">
        <v>53</v>
      </c>
      <c r="N11956" s="1" t="s">
        <v>35</v>
      </c>
      <c r="O11956" s="1" t="s">
        <v>3436</v>
      </c>
      <c r="P11956" s="1" t="s">
        <v>9</v>
      </c>
      <c r="Q11956" s="1" t="s">
        <v>13</v>
      </c>
      <c r="R11956">
        <v>0</v>
      </c>
      <c r="S11956" s="1" t="s">
        <v>170</v>
      </c>
      <c r="T11956">
        <v>5</v>
      </c>
      <c r="U11956" s="1" t="s">
        <v>507</v>
      </c>
      <c r="V11956">
        <v>5</v>
      </c>
      <c r="W11956">
        <v>2022</v>
      </c>
    </row>
    <row r="11957" spans="1:23" x14ac:dyDescent="0.25">
      <c r="A11957" s="1" t="s">
        <v>9</v>
      </c>
      <c r="B11957">
        <v>87943086</v>
      </c>
      <c r="C11957">
        <v>51914641</v>
      </c>
      <c r="D11957">
        <v>547</v>
      </c>
      <c r="E11957">
        <v>228</v>
      </c>
      <c r="F11957">
        <v>2284896971</v>
      </c>
      <c r="G11957" s="1" t="s">
        <v>38</v>
      </c>
      <c r="H11957" s="2">
        <v>44707</v>
      </c>
      <c r="I11957" s="24">
        <v>0.46312500000000001</v>
      </c>
      <c r="J11957" s="2">
        <v>44707</v>
      </c>
      <c r="K11957" s="24">
        <v>0.47462962962962962</v>
      </c>
      <c r="L11957" s="24">
        <v>1.150462962962963E-2</v>
      </c>
      <c r="M11957" s="1" t="s">
        <v>62</v>
      </c>
      <c r="N11957" s="1" t="s">
        <v>12</v>
      </c>
      <c r="O11957" s="1" t="s">
        <v>13</v>
      </c>
      <c r="P11957" s="1" t="s">
        <v>9</v>
      </c>
      <c r="Q11957" s="1" t="s">
        <v>13</v>
      </c>
      <c r="R11957">
        <v>0</v>
      </c>
      <c r="S11957" s="1" t="s">
        <v>170</v>
      </c>
      <c r="T11957">
        <v>5</v>
      </c>
      <c r="U11957" s="1" t="s">
        <v>507</v>
      </c>
      <c r="V11957">
        <v>5</v>
      </c>
      <c r="W11957">
        <v>2022</v>
      </c>
    </row>
    <row r="11958" spans="1:23" x14ac:dyDescent="0.25">
      <c r="A11958" s="1" t="s">
        <v>9</v>
      </c>
      <c r="B11958">
        <v>87944209</v>
      </c>
      <c r="C11958">
        <v>51905686</v>
      </c>
      <c r="D11958">
        <v>547</v>
      </c>
      <c r="E11958">
        <v>116</v>
      </c>
      <c r="F11958">
        <v>1160663839</v>
      </c>
      <c r="G11958" s="1" t="s">
        <v>19</v>
      </c>
      <c r="H11958" s="2">
        <v>44707</v>
      </c>
      <c r="I11958" s="24">
        <v>0.46626157407407409</v>
      </c>
      <c r="J11958" s="2">
        <v>44707</v>
      </c>
      <c r="K11958" s="24">
        <v>0.4748148148148148</v>
      </c>
      <c r="L11958" s="24">
        <v>8.5532407407407415E-3</v>
      </c>
      <c r="M11958" s="1" t="s">
        <v>76</v>
      </c>
      <c r="N11958" s="1" t="s">
        <v>49</v>
      </c>
      <c r="O11958" s="1" t="s">
        <v>13</v>
      </c>
      <c r="P11958" s="1" t="s">
        <v>9</v>
      </c>
      <c r="Q11958" s="1" t="s">
        <v>13</v>
      </c>
      <c r="R11958">
        <v>0</v>
      </c>
      <c r="S11958" s="1" t="s">
        <v>170</v>
      </c>
      <c r="T11958">
        <v>5</v>
      </c>
      <c r="U11958" s="1" t="s">
        <v>507</v>
      </c>
      <c r="V11958">
        <v>5</v>
      </c>
      <c r="W11958">
        <v>2022</v>
      </c>
    </row>
    <row r="11959" spans="1:23" x14ac:dyDescent="0.25">
      <c r="A11959" s="1" t="s">
        <v>9</v>
      </c>
      <c r="B11959">
        <v>87944798</v>
      </c>
      <c r="C11959">
        <v>51891316</v>
      </c>
      <c r="D11959">
        <v>547</v>
      </c>
      <c r="E11959">
        <v>634</v>
      </c>
      <c r="F11959">
        <v>6349228721</v>
      </c>
      <c r="G11959" s="1" t="s">
        <v>68</v>
      </c>
      <c r="H11959" s="2">
        <v>44707</v>
      </c>
      <c r="I11959" s="24">
        <v>0.46797453703703706</v>
      </c>
      <c r="J11959" s="2">
        <v>44707</v>
      </c>
      <c r="K11959" s="24">
        <v>0.47493055555555558</v>
      </c>
      <c r="L11959" s="24">
        <v>6.9560185185185185E-3</v>
      </c>
      <c r="M11959" s="1" t="s">
        <v>178</v>
      </c>
      <c r="N11959" s="1" t="s">
        <v>12</v>
      </c>
      <c r="O11959" s="1" t="s">
        <v>13</v>
      </c>
      <c r="P11959" s="1" t="s">
        <v>9</v>
      </c>
      <c r="Q11959" s="1" t="s">
        <v>13</v>
      </c>
      <c r="R11959">
        <v>0</v>
      </c>
      <c r="S11959" s="1" t="s">
        <v>170</v>
      </c>
      <c r="T11959">
        <v>5</v>
      </c>
      <c r="U11959" s="1" t="s">
        <v>507</v>
      </c>
      <c r="V11959">
        <v>5</v>
      </c>
      <c r="W11959">
        <v>2022</v>
      </c>
    </row>
    <row r="11960" spans="1:23" x14ac:dyDescent="0.25">
      <c r="A11960" s="1" t="s">
        <v>24</v>
      </c>
      <c r="B11960">
        <v>87944011</v>
      </c>
      <c r="C11960">
        <v>51915414</v>
      </c>
      <c r="D11960">
        <v>547</v>
      </c>
      <c r="E11960">
        <v>826</v>
      </c>
      <c r="F11960">
        <v>826886829</v>
      </c>
      <c r="G11960" s="1" t="s">
        <v>80</v>
      </c>
      <c r="H11960" s="2">
        <v>44707</v>
      </c>
      <c r="I11960" s="24">
        <v>0.46577546296296296</v>
      </c>
      <c r="J11960" s="2">
        <v>44707</v>
      </c>
      <c r="K11960" s="24">
        <v>0.47503472222222221</v>
      </c>
      <c r="L11960" s="24">
        <v>9.2592592592592587E-3</v>
      </c>
      <c r="M11960" s="1" t="s">
        <v>117</v>
      </c>
      <c r="N11960" s="1" t="s">
        <v>40</v>
      </c>
      <c r="O11960" s="1" t="s">
        <v>13</v>
      </c>
      <c r="P11960" s="1" t="s">
        <v>24</v>
      </c>
      <c r="Q11960" s="1" t="s">
        <v>13</v>
      </c>
      <c r="R11960">
        <v>0</v>
      </c>
      <c r="S11960" s="1" t="s">
        <v>170</v>
      </c>
      <c r="T11960">
        <v>5</v>
      </c>
      <c r="U11960" s="1" t="s">
        <v>507</v>
      </c>
      <c r="V11960">
        <v>5</v>
      </c>
      <c r="W11960">
        <v>2022</v>
      </c>
    </row>
    <row r="11961" spans="1:23" x14ac:dyDescent="0.25">
      <c r="A11961" s="1" t="s">
        <v>9</v>
      </c>
      <c r="B11961">
        <v>87942901</v>
      </c>
      <c r="C11961">
        <v>51914534</v>
      </c>
      <c r="D11961">
        <v>547</v>
      </c>
      <c r="E11961">
        <v>466</v>
      </c>
      <c r="F11961">
        <v>4662852425</v>
      </c>
      <c r="G11961" s="1" t="s">
        <v>64</v>
      </c>
      <c r="H11961" s="2">
        <v>44707</v>
      </c>
      <c r="I11961" s="24">
        <v>0.46262731481481484</v>
      </c>
      <c r="J11961" s="2">
        <v>44707</v>
      </c>
      <c r="K11961" s="24">
        <v>0.4761111111111111</v>
      </c>
      <c r="L11961" s="24">
        <v>1.3483796296296296E-2</v>
      </c>
      <c r="M11961" s="1" t="s">
        <v>2539</v>
      </c>
      <c r="N11961" s="1" t="s">
        <v>12</v>
      </c>
      <c r="O11961" s="1" t="s">
        <v>13</v>
      </c>
      <c r="P11961" s="1" t="s">
        <v>9</v>
      </c>
      <c r="Q11961" s="1" t="s">
        <v>13</v>
      </c>
      <c r="R11961">
        <v>0</v>
      </c>
      <c r="S11961" s="1" t="s">
        <v>170</v>
      </c>
      <c r="T11961">
        <v>5</v>
      </c>
      <c r="U11961" s="1" t="s">
        <v>507</v>
      </c>
      <c r="V11961">
        <v>5</v>
      </c>
      <c r="W11961">
        <v>2022</v>
      </c>
    </row>
    <row r="11962" spans="1:23" x14ac:dyDescent="0.25">
      <c r="A11962" s="1" t="s">
        <v>9</v>
      </c>
      <c r="B11962">
        <v>87942557</v>
      </c>
      <c r="C11962">
        <v>51782361</v>
      </c>
      <c r="D11962">
        <v>547</v>
      </c>
      <c r="E11962">
        <v>904</v>
      </c>
      <c r="F11962">
        <v>9045260440</v>
      </c>
      <c r="G11962" s="1" t="s">
        <v>10</v>
      </c>
      <c r="H11962" s="2">
        <v>44707</v>
      </c>
      <c r="I11962" s="24">
        <v>0.4617013888888889</v>
      </c>
      <c r="J11962" s="2">
        <v>44707</v>
      </c>
      <c r="K11962" s="24">
        <v>0.47627314814814814</v>
      </c>
      <c r="L11962" s="24">
        <v>1.457175925925926E-2</v>
      </c>
      <c r="M11962" s="1" t="s">
        <v>53</v>
      </c>
      <c r="N11962" s="1" t="s">
        <v>35</v>
      </c>
      <c r="O11962" s="1" t="s">
        <v>13</v>
      </c>
      <c r="P11962" s="1" t="s">
        <v>9</v>
      </c>
      <c r="Q11962" s="1" t="s">
        <v>13</v>
      </c>
      <c r="R11962">
        <v>0</v>
      </c>
      <c r="S11962" s="1" t="s">
        <v>170</v>
      </c>
      <c r="T11962">
        <v>5</v>
      </c>
      <c r="U11962" s="1" t="s">
        <v>507</v>
      </c>
      <c r="V11962">
        <v>5</v>
      </c>
      <c r="W11962">
        <v>2022</v>
      </c>
    </row>
    <row r="11963" spans="1:23" x14ac:dyDescent="0.25">
      <c r="A11963" s="1" t="s">
        <v>9</v>
      </c>
      <c r="B11963">
        <v>87946218</v>
      </c>
      <c r="C11963">
        <v>51916488</v>
      </c>
      <c r="D11963">
        <v>547</v>
      </c>
      <c r="E11963">
        <v>624</v>
      </c>
      <c r="F11963">
        <v>6247361330</v>
      </c>
      <c r="G11963" s="1" t="s">
        <v>136</v>
      </c>
      <c r="H11963" s="2">
        <v>44707</v>
      </c>
      <c r="I11963" s="24">
        <v>0.47153935185185186</v>
      </c>
      <c r="J11963" s="2">
        <v>44707</v>
      </c>
      <c r="K11963" s="24">
        <v>0.47642361111111109</v>
      </c>
      <c r="L11963" s="24">
        <v>4.8842592592592592E-3</v>
      </c>
      <c r="M11963" s="1" t="s">
        <v>107</v>
      </c>
      <c r="N11963" s="1" t="s">
        <v>35</v>
      </c>
      <c r="O11963" s="1" t="s">
        <v>13</v>
      </c>
      <c r="P11963" s="1" t="s">
        <v>9</v>
      </c>
      <c r="Q11963" s="1" t="s">
        <v>13</v>
      </c>
      <c r="R11963">
        <v>0</v>
      </c>
      <c r="S11963" s="1" t="s">
        <v>170</v>
      </c>
      <c r="T11963">
        <v>5</v>
      </c>
      <c r="U11963" s="1" t="s">
        <v>507</v>
      </c>
      <c r="V11963">
        <v>5</v>
      </c>
      <c r="W11963">
        <v>2022</v>
      </c>
    </row>
    <row r="11964" spans="1:23" x14ac:dyDescent="0.25">
      <c r="A11964" s="1" t="s">
        <v>24</v>
      </c>
      <c r="B11964">
        <v>87945524</v>
      </c>
      <c r="C11964">
        <v>51916156</v>
      </c>
      <c r="D11964">
        <v>547</v>
      </c>
      <c r="E11964">
        <v>953</v>
      </c>
      <c r="F11964">
        <v>953632148</v>
      </c>
      <c r="G11964" s="1" t="s">
        <v>94</v>
      </c>
      <c r="H11964" s="2">
        <v>44707</v>
      </c>
      <c r="I11964" s="24">
        <v>0.46979166666666666</v>
      </c>
      <c r="J11964" s="2">
        <v>44707</v>
      </c>
      <c r="K11964" s="24">
        <v>0.47674768518518518</v>
      </c>
      <c r="L11964" s="24">
        <v>6.9560185185185185E-3</v>
      </c>
      <c r="M11964" s="1" t="s">
        <v>17</v>
      </c>
      <c r="N11964" s="1" t="s">
        <v>18</v>
      </c>
      <c r="O11964" s="1" t="s">
        <v>13</v>
      </c>
      <c r="P11964" s="1" t="s">
        <v>24</v>
      </c>
      <c r="Q11964" s="1" t="s">
        <v>13</v>
      </c>
      <c r="R11964">
        <v>0</v>
      </c>
      <c r="S11964" s="1" t="s">
        <v>170</v>
      </c>
      <c r="T11964">
        <v>5</v>
      </c>
      <c r="U11964" s="1" t="s">
        <v>507</v>
      </c>
      <c r="V11964">
        <v>5</v>
      </c>
      <c r="W11964">
        <v>2022</v>
      </c>
    </row>
    <row r="11965" spans="1:23" x14ac:dyDescent="0.25">
      <c r="A11965" s="1" t="s">
        <v>9</v>
      </c>
      <c r="B11965">
        <v>87944944</v>
      </c>
      <c r="C11965">
        <v>51915866</v>
      </c>
      <c r="D11965">
        <v>547</v>
      </c>
      <c r="E11965">
        <v>739</v>
      </c>
      <c r="F11965">
        <v>7398015588</v>
      </c>
      <c r="G11965" s="1" t="s">
        <v>61</v>
      </c>
      <c r="H11965" s="2">
        <v>44707</v>
      </c>
      <c r="I11965" s="24">
        <v>0.46827546296296296</v>
      </c>
      <c r="J11965" s="2">
        <v>44707</v>
      </c>
      <c r="K11965" s="24">
        <v>0.47682870370370373</v>
      </c>
      <c r="L11965" s="24">
        <v>8.5532407407407415E-3</v>
      </c>
      <c r="M11965" s="1" t="s">
        <v>86</v>
      </c>
      <c r="N11965" s="1" t="s">
        <v>12</v>
      </c>
      <c r="O11965" s="1" t="s">
        <v>13</v>
      </c>
      <c r="P11965" s="1" t="s">
        <v>9</v>
      </c>
      <c r="Q11965" s="1" t="s">
        <v>13</v>
      </c>
      <c r="R11965">
        <v>0</v>
      </c>
      <c r="S11965" s="1" t="s">
        <v>170</v>
      </c>
      <c r="T11965">
        <v>5</v>
      </c>
      <c r="U11965" s="1" t="s">
        <v>507</v>
      </c>
      <c r="V11965">
        <v>5</v>
      </c>
      <c r="W11965">
        <v>2022</v>
      </c>
    </row>
    <row r="11966" spans="1:23" x14ac:dyDescent="0.25">
      <c r="A11966" s="1" t="s">
        <v>9</v>
      </c>
      <c r="B11966">
        <v>87947087</v>
      </c>
      <c r="C11966">
        <v>51916896</v>
      </c>
      <c r="D11966">
        <v>547</v>
      </c>
      <c r="E11966">
        <v>268</v>
      </c>
      <c r="F11966">
        <v>2684611548</v>
      </c>
      <c r="G11966" s="1" t="s">
        <v>10</v>
      </c>
      <c r="H11966" s="2">
        <v>44707</v>
      </c>
      <c r="I11966" s="24">
        <v>0.47387731481481482</v>
      </c>
      <c r="J11966" s="2">
        <v>44707</v>
      </c>
      <c r="K11966" s="24">
        <v>0.47695601851851854</v>
      </c>
      <c r="L11966" s="24">
        <v>3.0787037037037037E-3</v>
      </c>
      <c r="M11966" s="1" t="s">
        <v>67</v>
      </c>
      <c r="N11966" s="1" t="s">
        <v>93</v>
      </c>
      <c r="O11966" s="1" t="s">
        <v>13</v>
      </c>
      <c r="P11966" s="1" t="s">
        <v>9</v>
      </c>
      <c r="Q11966" s="1" t="s">
        <v>13</v>
      </c>
      <c r="R11966">
        <v>0</v>
      </c>
      <c r="S11966" s="1" t="s">
        <v>170</v>
      </c>
      <c r="T11966">
        <v>5</v>
      </c>
      <c r="U11966" s="1" t="s">
        <v>507</v>
      </c>
      <c r="V11966">
        <v>5</v>
      </c>
      <c r="W11966">
        <v>2022</v>
      </c>
    </row>
    <row r="11967" spans="1:23" x14ac:dyDescent="0.25">
      <c r="A11967" s="1" t="s">
        <v>9</v>
      </c>
      <c r="B11967">
        <v>87937586</v>
      </c>
      <c r="C11967">
        <v>51912083</v>
      </c>
      <c r="D11967">
        <v>547</v>
      </c>
      <c r="E11967">
        <v>410</v>
      </c>
      <c r="F11967">
        <v>4109471780</v>
      </c>
      <c r="G11967" s="1" t="s">
        <v>10</v>
      </c>
      <c r="H11967" s="2">
        <v>44707</v>
      </c>
      <c r="I11967" s="24">
        <v>0.44741898148148146</v>
      </c>
      <c r="J11967" s="2">
        <v>44707</v>
      </c>
      <c r="K11967" s="24">
        <v>0.47717592592592595</v>
      </c>
      <c r="L11967" s="24">
        <v>2.9756944444444444E-2</v>
      </c>
      <c r="M11967" s="1" t="s">
        <v>34</v>
      </c>
      <c r="N11967" s="1" t="s">
        <v>35</v>
      </c>
      <c r="O11967" s="1" t="s">
        <v>3041</v>
      </c>
      <c r="P11967" s="1" t="s">
        <v>9</v>
      </c>
      <c r="Q11967" s="1" t="s">
        <v>13</v>
      </c>
      <c r="R11967">
        <v>0</v>
      </c>
      <c r="S11967" s="1" t="s">
        <v>170</v>
      </c>
      <c r="T11967">
        <v>5</v>
      </c>
      <c r="U11967" s="1" t="s">
        <v>507</v>
      </c>
      <c r="V11967">
        <v>5</v>
      </c>
      <c r="W11967">
        <v>2022</v>
      </c>
    </row>
    <row r="11968" spans="1:23" x14ac:dyDescent="0.25">
      <c r="A11968" s="1" t="s">
        <v>9</v>
      </c>
      <c r="B11968">
        <v>87943056</v>
      </c>
      <c r="C11968">
        <v>51914623</v>
      </c>
      <c r="D11968">
        <v>547</v>
      </c>
      <c r="E11968">
        <v>706</v>
      </c>
      <c r="F11968">
        <v>7069301576</v>
      </c>
      <c r="G11968" s="1" t="s">
        <v>10</v>
      </c>
      <c r="H11968" s="2">
        <v>44707</v>
      </c>
      <c r="I11968" s="24">
        <v>0.46306712962962965</v>
      </c>
      <c r="J11968" s="2">
        <v>44707</v>
      </c>
      <c r="K11968" s="24">
        <v>0.47726851851851854</v>
      </c>
      <c r="L11968" s="24">
        <v>1.4201388888888888E-2</v>
      </c>
      <c r="M11968" s="1" t="s">
        <v>62</v>
      </c>
      <c r="N11968" s="1" t="s">
        <v>12</v>
      </c>
      <c r="O11968" s="1" t="s">
        <v>13</v>
      </c>
      <c r="P11968" s="1" t="s">
        <v>9</v>
      </c>
      <c r="Q11968" s="1" t="s">
        <v>13</v>
      </c>
      <c r="R11968">
        <v>0</v>
      </c>
      <c r="S11968" s="1" t="s">
        <v>170</v>
      </c>
      <c r="T11968">
        <v>5</v>
      </c>
      <c r="U11968" s="1" t="s">
        <v>507</v>
      </c>
      <c r="V11968">
        <v>5</v>
      </c>
      <c r="W11968">
        <v>2022</v>
      </c>
    </row>
    <row r="11969" spans="1:23" x14ac:dyDescent="0.25">
      <c r="A11969" s="1" t="s">
        <v>24</v>
      </c>
      <c r="B11969">
        <v>87941399</v>
      </c>
      <c r="C11969">
        <v>51913780</v>
      </c>
      <c r="D11969">
        <v>547</v>
      </c>
      <c r="E11969">
        <v>260</v>
      </c>
      <c r="F11969">
        <v>260223559</v>
      </c>
      <c r="G11969" s="1" t="s">
        <v>10</v>
      </c>
      <c r="H11969" s="2">
        <v>44707</v>
      </c>
      <c r="I11969" s="24">
        <v>0.45839120370370373</v>
      </c>
      <c r="J11969" s="2">
        <v>44707</v>
      </c>
      <c r="K11969" s="24">
        <v>0.47736111111111112</v>
      </c>
      <c r="L11969" s="24">
        <v>1.8969907407407408E-2</v>
      </c>
      <c r="M11969" s="1" t="s">
        <v>53</v>
      </c>
      <c r="N11969" s="1" t="s">
        <v>35</v>
      </c>
      <c r="O11969" s="1" t="s">
        <v>3636</v>
      </c>
      <c r="P11969" s="1" t="s">
        <v>24</v>
      </c>
      <c r="Q11969" s="1" t="s">
        <v>13</v>
      </c>
      <c r="R11969">
        <v>0</v>
      </c>
      <c r="S11969" s="1" t="s">
        <v>170</v>
      </c>
      <c r="T11969">
        <v>5</v>
      </c>
      <c r="U11969" s="1" t="s">
        <v>507</v>
      </c>
      <c r="V11969">
        <v>5</v>
      </c>
      <c r="W11969">
        <v>2022</v>
      </c>
    </row>
    <row r="11970" spans="1:23" x14ac:dyDescent="0.25">
      <c r="A11970" s="1" t="s">
        <v>9</v>
      </c>
      <c r="B11970">
        <v>87945445</v>
      </c>
      <c r="C11970">
        <v>51916117</v>
      </c>
      <c r="D11970">
        <v>547</v>
      </c>
      <c r="E11970">
        <v>205</v>
      </c>
      <c r="F11970">
        <v>2051323981</v>
      </c>
      <c r="G11970" s="1" t="s">
        <v>10</v>
      </c>
      <c r="H11970" s="2">
        <v>44707</v>
      </c>
      <c r="I11970" s="24">
        <v>0.46959490740740739</v>
      </c>
      <c r="J11970" s="2">
        <v>44707</v>
      </c>
      <c r="K11970" s="24">
        <v>0.47743055555555558</v>
      </c>
      <c r="L11970" s="24">
        <v>7.8356481481481489E-3</v>
      </c>
      <c r="M11970" s="1" t="s">
        <v>39</v>
      </c>
      <c r="N11970" s="1" t="s">
        <v>40</v>
      </c>
      <c r="O11970" s="1" t="s">
        <v>13</v>
      </c>
      <c r="P11970" s="1" t="s">
        <v>9</v>
      </c>
      <c r="Q11970" s="1" t="s">
        <v>13</v>
      </c>
      <c r="R11970">
        <v>0</v>
      </c>
      <c r="S11970" s="1" t="s">
        <v>170</v>
      </c>
      <c r="T11970">
        <v>5</v>
      </c>
      <c r="U11970" s="1" t="s">
        <v>507</v>
      </c>
      <c r="V11970">
        <v>5</v>
      </c>
      <c r="W11970">
        <v>2022</v>
      </c>
    </row>
    <row r="11971" spans="1:23" x14ac:dyDescent="0.25">
      <c r="A11971" s="1" t="s">
        <v>9</v>
      </c>
      <c r="B11971">
        <v>87945438</v>
      </c>
      <c r="C11971">
        <v>51824147</v>
      </c>
      <c r="D11971">
        <v>547</v>
      </c>
      <c r="E11971">
        <v>49</v>
      </c>
      <c r="F11971">
        <v>497397801</v>
      </c>
      <c r="G11971" s="1" t="s">
        <v>10</v>
      </c>
      <c r="H11971" s="2">
        <v>44707</v>
      </c>
      <c r="I11971" s="24">
        <v>0.46958333333333335</v>
      </c>
      <c r="J11971" s="2">
        <v>44707</v>
      </c>
      <c r="K11971" s="24">
        <v>0.47796296296296298</v>
      </c>
      <c r="L11971" s="24">
        <v>8.3796296296296292E-3</v>
      </c>
      <c r="M11971" s="1" t="s">
        <v>22</v>
      </c>
      <c r="N11971" s="1" t="s">
        <v>12</v>
      </c>
      <c r="O11971" s="1" t="s">
        <v>13</v>
      </c>
      <c r="P11971" s="1" t="s">
        <v>9</v>
      </c>
      <c r="Q11971" s="1" t="s">
        <v>13</v>
      </c>
      <c r="R11971">
        <v>0</v>
      </c>
      <c r="S11971" s="1" t="s">
        <v>170</v>
      </c>
      <c r="T11971">
        <v>5</v>
      </c>
      <c r="U11971" s="1" t="s">
        <v>507</v>
      </c>
      <c r="V11971">
        <v>5</v>
      </c>
      <c r="W11971">
        <v>2022</v>
      </c>
    </row>
    <row r="11972" spans="1:23" x14ac:dyDescent="0.25">
      <c r="A11972" s="1" t="s">
        <v>9</v>
      </c>
      <c r="B11972">
        <v>87946165</v>
      </c>
      <c r="C11972">
        <v>51916463</v>
      </c>
      <c r="D11972">
        <v>547</v>
      </c>
      <c r="E11972">
        <v>807</v>
      </c>
      <c r="F11972">
        <v>8076999382</v>
      </c>
      <c r="G11972" s="1" t="s">
        <v>10</v>
      </c>
      <c r="H11972" s="2">
        <v>44707</v>
      </c>
      <c r="I11972" s="24">
        <v>0.47143518518518518</v>
      </c>
      <c r="J11972" s="2">
        <v>44707</v>
      </c>
      <c r="K11972" s="24">
        <v>0.47869212962962965</v>
      </c>
      <c r="L11972" s="24">
        <v>7.2569444444444443E-3</v>
      </c>
      <c r="M11972" s="1" t="s">
        <v>70</v>
      </c>
      <c r="N11972" s="1" t="s">
        <v>59</v>
      </c>
      <c r="O11972" s="1" t="s">
        <v>13</v>
      </c>
      <c r="P11972" s="1" t="s">
        <v>9</v>
      </c>
      <c r="Q11972" s="1" t="s">
        <v>13</v>
      </c>
      <c r="R11972">
        <v>0</v>
      </c>
      <c r="S11972" s="1" t="s">
        <v>170</v>
      </c>
      <c r="T11972">
        <v>5</v>
      </c>
      <c r="U11972" s="1" t="s">
        <v>507</v>
      </c>
      <c r="V11972">
        <v>5</v>
      </c>
      <c r="W11972">
        <v>2022</v>
      </c>
    </row>
    <row r="11973" spans="1:23" x14ac:dyDescent="0.25">
      <c r="A11973" s="1" t="s">
        <v>9</v>
      </c>
      <c r="B11973">
        <v>87945346</v>
      </c>
      <c r="C11973">
        <v>51916065</v>
      </c>
      <c r="D11973">
        <v>547</v>
      </c>
      <c r="E11973">
        <v>657</v>
      </c>
      <c r="F11973">
        <v>6575954128</v>
      </c>
      <c r="G11973" s="1" t="s">
        <v>10</v>
      </c>
      <c r="H11973" s="2">
        <v>44707</v>
      </c>
      <c r="I11973" s="24">
        <v>0.46934027777777776</v>
      </c>
      <c r="J11973" s="2">
        <v>44707</v>
      </c>
      <c r="K11973" s="24">
        <v>0.47921296296296295</v>
      </c>
      <c r="L11973" s="24">
        <v>9.8726851851851857E-3</v>
      </c>
      <c r="M11973" s="1" t="s">
        <v>477</v>
      </c>
      <c r="N11973" s="1" t="s">
        <v>12</v>
      </c>
      <c r="O11973" s="1" t="s">
        <v>13</v>
      </c>
      <c r="P11973" s="1" t="s">
        <v>9</v>
      </c>
      <c r="Q11973" s="1" t="s">
        <v>13</v>
      </c>
      <c r="R11973">
        <v>0</v>
      </c>
      <c r="S11973" s="1" t="s">
        <v>170</v>
      </c>
      <c r="T11973">
        <v>5</v>
      </c>
      <c r="U11973" s="1" t="s">
        <v>507</v>
      </c>
      <c r="V11973">
        <v>5</v>
      </c>
      <c r="W11973">
        <v>2022</v>
      </c>
    </row>
    <row r="11974" spans="1:23" x14ac:dyDescent="0.25">
      <c r="A11974" s="1" t="s">
        <v>9</v>
      </c>
      <c r="B11974">
        <v>87936040</v>
      </c>
      <c r="C11974">
        <v>51908622</v>
      </c>
      <c r="D11974">
        <v>547</v>
      </c>
      <c r="E11974">
        <v>159</v>
      </c>
      <c r="F11974">
        <v>1590473144</v>
      </c>
      <c r="G11974" s="1" t="s">
        <v>19</v>
      </c>
      <c r="H11974" s="2">
        <v>44707</v>
      </c>
      <c r="I11974" s="24">
        <v>0.4427314814814815</v>
      </c>
      <c r="J11974" s="2">
        <v>44707</v>
      </c>
      <c r="K11974" s="24">
        <v>0.47944444444444445</v>
      </c>
      <c r="L11974" s="24">
        <v>3.6712962962962961E-2</v>
      </c>
      <c r="M11974" s="1" t="s">
        <v>34</v>
      </c>
      <c r="N11974" s="1" t="s">
        <v>35</v>
      </c>
      <c r="O11974" s="1" t="s">
        <v>3754</v>
      </c>
      <c r="P11974" s="1" t="s">
        <v>9</v>
      </c>
      <c r="Q11974" s="1" t="s">
        <v>13</v>
      </c>
      <c r="R11974">
        <v>0</v>
      </c>
      <c r="S11974" s="1" t="s">
        <v>170</v>
      </c>
      <c r="T11974">
        <v>5</v>
      </c>
      <c r="U11974" s="1" t="s">
        <v>507</v>
      </c>
      <c r="V11974">
        <v>5</v>
      </c>
      <c r="W11974">
        <v>2022</v>
      </c>
    </row>
    <row r="11975" spans="1:23" x14ac:dyDescent="0.25">
      <c r="A11975" s="1" t="s">
        <v>9</v>
      </c>
      <c r="B11975">
        <v>87943631</v>
      </c>
      <c r="C11975">
        <v>51915109</v>
      </c>
      <c r="D11975">
        <v>547</v>
      </c>
      <c r="E11975">
        <v>492</v>
      </c>
      <c r="F11975">
        <v>4927389774</v>
      </c>
      <c r="G11975" s="1" t="s">
        <v>103</v>
      </c>
      <c r="H11975" s="2">
        <v>44707</v>
      </c>
      <c r="I11975" s="24">
        <v>0.46479166666666666</v>
      </c>
      <c r="J11975" s="2">
        <v>44707</v>
      </c>
      <c r="K11975" s="24">
        <v>0.47993055555555558</v>
      </c>
      <c r="L11975" s="24">
        <v>1.5138888888888889E-2</v>
      </c>
      <c r="M11975" s="1" t="s">
        <v>53</v>
      </c>
      <c r="N11975" s="1" t="s">
        <v>35</v>
      </c>
      <c r="O11975" s="1" t="s">
        <v>13</v>
      </c>
      <c r="P11975" s="1" t="s">
        <v>9</v>
      </c>
      <c r="Q11975" s="1" t="s">
        <v>13</v>
      </c>
      <c r="R11975">
        <v>0</v>
      </c>
      <c r="S11975" s="1" t="s">
        <v>170</v>
      </c>
      <c r="T11975">
        <v>5</v>
      </c>
      <c r="U11975" s="1" t="s">
        <v>507</v>
      </c>
      <c r="V11975">
        <v>5</v>
      </c>
      <c r="W11975">
        <v>2022</v>
      </c>
    </row>
    <row r="11976" spans="1:23" x14ac:dyDescent="0.25">
      <c r="A11976" s="1" t="s">
        <v>9</v>
      </c>
      <c r="B11976">
        <v>87945431</v>
      </c>
      <c r="C11976">
        <v>51916109</v>
      </c>
      <c r="D11976">
        <v>547</v>
      </c>
      <c r="E11976">
        <v>821</v>
      </c>
      <c r="F11976">
        <v>8215812658</v>
      </c>
      <c r="G11976" s="1" t="s">
        <v>80</v>
      </c>
      <c r="H11976" s="2">
        <v>44707</v>
      </c>
      <c r="I11976" s="24">
        <v>0.46956018518518516</v>
      </c>
      <c r="J11976" s="2">
        <v>44707</v>
      </c>
      <c r="K11976" s="24">
        <v>0.4800462962962963</v>
      </c>
      <c r="L11976" s="24">
        <v>1.0486111111111111E-2</v>
      </c>
      <c r="M11976" s="1" t="s">
        <v>62</v>
      </c>
      <c r="N11976" s="1" t="s">
        <v>12</v>
      </c>
      <c r="O11976" s="1" t="s">
        <v>13</v>
      </c>
      <c r="P11976" s="1" t="s">
        <v>9</v>
      </c>
      <c r="Q11976" s="1" t="s">
        <v>13</v>
      </c>
      <c r="R11976">
        <v>0</v>
      </c>
      <c r="S11976" s="1" t="s">
        <v>170</v>
      </c>
      <c r="T11976">
        <v>5</v>
      </c>
      <c r="U11976" s="1" t="s">
        <v>507</v>
      </c>
      <c r="V11976">
        <v>5</v>
      </c>
      <c r="W11976">
        <v>2022</v>
      </c>
    </row>
    <row r="11977" spans="1:23" x14ac:dyDescent="0.25">
      <c r="A11977" s="1" t="s">
        <v>9</v>
      </c>
      <c r="B11977">
        <v>87946832</v>
      </c>
      <c r="C11977">
        <v>51913543</v>
      </c>
      <c r="D11977">
        <v>547</v>
      </c>
      <c r="E11977">
        <v>381</v>
      </c>
      <c r="F11977">
        <v>3819014937</v>
      </c>
      <c r="G11977" s="1" t="s">
        <v>33</v>
      </c>
      <c r="H11977" s="2">
        <v>44707</v>
      </c>
      <c r="I11977" s="24">
        <v>0.47315972222222225</v>
      </c>
      <c r="J11977" s="2">
        <v>44707</v>
      </c>
      <c r="K11977" s="24">
        <v>0.48011574074074076</v>
      </c>
      <c r="L11977" s="24">
        <v>6.9560185185185185E-3</v>
      </c>
      <c r="M11977" s="1" t="s">
        <v>2540</v>
      </c>
      <c r="N11977" s="1" t="s">
        <v>21</v>
      </c>
      <c r="O11977" s="1" t="s">
        <v>13</v>
      </c>
      <c r="P11977" s="1" t="s">
        <v>9</v>
      </c>
      <c r="Q11977" s="1" t="s">
        <v>13</v>
      </c>
      <c r="R11977">
        <v>0</v>
      </c>
      <c r="S11977" s="1" t="s">
        <v>170</v>
      </c>
      <c r="T11977">
        <v>5</v>
      </c>
      <c r="U11977" s="1" t="s">
        <v>507</v>
      </c>
      <c r="V11977">
        <v>5</v>
      </c>
      <c r="W11977">
        <v>2022</v>
      </c>
    </row>
    <row r="11978" spans="1:23" x14ac:dyDescent="0.25">
      <c r="A11978" s="1" t="s">
        <v>9</v>
      </c>
      <c r="B11978">
        <v>87946863</v>
      </c>
      <c r="C11978">
        <v>51914432</v>
      </c>
      <c r="D11978">
        <v>547</v>
      </c>
      <c r="E11978">
        <v>12</v>
      </c>
      <c r="F11978">
        <v>120522713</v>
      </c>
      <c r="G11978" s="1" t="s">
        <v>10</v>
      </c>
      <c r="H11978" s="2">
        <v>44707</v>
      </c>
      <c r="I11978" s="24">
        <v>0.47327546296296297</v>
      </c>
      <c r="J11978" s="2">
        <v>44707</v>
      </c>
      <c r="K11978" s="24">
        <v>0.48023148148148148</v>
      </c>
      <c r="L11978" s="24">
        <v>6.9560185185185185E-3</v>
      </c>
      <c r="M11978" s="1" t="s">
        <v>2541</v>
      </c>
      <c r="N11978" s="1" t="s">
        <v>21</v>
      </c>
      <c r="O11978" s="1" t="s">
        <v>13</v>
      </c>
      <c r="P11978" s="1" t="s">
        <v>9</v>
      </c>
      <c r="Q11978" s="1" t="s">
        <v>13</v>
      </c>
      <c r="R11978">
        <v>0</v>
      </c>
      <c r="S11978" s="1" t="s">
        <v>170</v>
      </c>
      <c r="T11978">
        <v>5</v>
      </c>
      <c r="U11978" s="1" t="s">
        <v>507</v>
      </c>
      <c r="V11978">
        <v>5</v>
      </c>
      <c r="W11978">
        <v>2022</v>
      </c>
    </row>
    <row r="11979" spans="1:23" x14ac:dyDescent="0.25">
      <c r="A11979" s="1" t="s">
        <v>9</v>
      </c>
      <c r="B11979">
        <v>87945258</v>
      </c>
      <c r="C11979">
        <v>51916023</v>
      </c>
      <c r="D11979">
        <v>547</v>
      </c>
      <c r="E11979">
        <v>77</v>
      </c>
      <c r="F11979">
        <v>778335090</v>
      </c>
      <c r="G11979" s="1" t="s">
        <v>10</v>
      </c>
      <c r="H11979" s="2">
        <v>44707</v>
      </c>
      <c r="I11979" s="24">
        <v>0.46915509259259258</v>
      </c>
      <c r="J11979" s="2">
        <v>44707</v>
      </c>
      <c r="K11979" s="24">
        <v>0.48050925925925925</v>
      </c>
      <c r="L11979" s="24">
        <v>1.1354166666666667E-2</v>
      </c>
      <c r="M11979" s="1" t="s">
        <v>74</v>
      </c>
      <c r="N11979" s="1" t="s">
        <v>12</v>
      </c>
      <c r="O11979" s="1" t="s">
        <v>13</v>
      </c>
      <c r="P11979" s="1" t="s">
        <v>9</v>
      </c>
      <c r="Q11979" s="1" t="s">
        <v>13</v>
      </c>
      <c r="R11979">
        <v>0</v>
      </c>
      <c r="S11979" s="1" t="s">
        <v>170</v>
      </c>
      <c r="T11979">
        <v>5</v>
      </c>
      <c r="U11979" s="1" t="s">
        <v>507</v>
      </c>
      <c r="V11979">
        <v>5</v>
      </c>
      <c r="W11979">
        <v>2022</v>
      </c>
    </row>
    <row r="11980" spans="1:23" x14ac:dyDescent="0.25">
      <c r="A11980" s="1" t="s">
        <v>9</v>
      </c>
      <c r="B11980">
        <v>87943337</v>
      </c>
      <c r="C11980">
        <v>51914828</v>
      </c>
      <c r="D11980">
        <v>547</v>
      </c>
      <c r="E11980">
        <v>200</v>
      </c>
      <c r="F11980">
        <v>2008921062</v>
      </c>
      <c r="G11980" s="1" t="s">
        <v>10</v>
      </c>
      <c r="H11980" s="2">
        <v>44707</v>
      </c>
      <c r="I11980" s="24">
        <v>0.46390046296296295</v>
      </c>
      <c r="J11980" s="2">
        <v>44707</v>
      </c>
      <c r="K11980" s="24">
        <v>0.48070601851851852</v>
      </c>
      <c r="L11980" s="24">
        <v>1.6805555555555556E-2</v>
      </c>
      <c r="M11980" s="1" t="s">
        <v>53</v>
      </c>
      <c r="N11980" s="1" t="s">
        <v>35</v>
      </c>
      <c r="O11980" s="1" t="s">
        <v>13</v>
      </c>
      <c r="P11980" s="1" t="s">
        <v>9</v>
      </c>
      <c r="Q11980" s="1" t="s">
        <v>13</v>
      </c>
      <c r="R11980">
        <v>0</v>
      </c>
      <c r="S11980" s="1" t="s">
        <v>170</v>
      </c>
      <c r="T11980">
        <v>5</v>
      </c>
      <c r="U11980" s="1" t="s">
        <v>507</v>
      </c>
      <c r="V11980">
        <v>5</v>
      </c>
      <c r="W11980">
        <v>2022</v>
      </c>
    </row>
    <row r="11981" spans="1:23" x14ac:dyDescent="0.25">
      <c r="A11981" s="1" t="s">
        <v>9</v>
      </c>
      <c r="B11981">
        <v>87947048</v>
      </c>
      <c r="C11981">
        <v>51916875</v>
      </c>
      <c r="D11981">
        <v>547</v>
      </c>
      <c r="E11981">
        <v>715</v>
      </c>
      <c r="F11981">
        <v>7157619891</v>
      </c>
      <c r="G11981" s="1" t="s">
        <v>33</v>
      </c>
      <c r="H11981" s="2">
        <v>44707</v>
      </c>
      <c r="I11981" s="24">
        <v>0.47377314814814814</v>
      </c>
      <c r="J11981" s="2">
        <v>44707</v>
      </c>
      <c r="K11981" s="24">
        <v>0.48093750000000002</v>
      </c>
      <c r="L11981" s="24">
        <v>7.1643518518518514E-3</v>
      </c>
      <c r="M11981" s="1" t="s">
        <v>39</v>
      </c>
      <c r="N11981" s="1" t="s">
        <v>52</v>
      </c>
      <c r="O11981" s="1" t="s">
        <v>13</v>
      </c>
      <c r="P11981" s="1" t="s">
        <v>9</v>
      </c>
      <c r="Q11981" s="1" t="s">
        <v>13</v>
      </c>
      <c r="R11981">
        <v>0</v>
      </c>
      <c r="S11981" s="1" t="s">
        <v>170</v>
      </c>
      <c r="T11981">
        <v>5</v>
      </c>
      <c r="U11981" s="1" t="s">
        <v>507</v>
      </c>
      <c r="V11981">
        <v>5</v>
      </c>
      <c r="W11981">
        <v>2022</v>
      </c>
    </row>
    <row r="11982" spans="1:23" x14ac:dyDescent="0.25">
      <c r="A11982" s="1" t="s">
        <v>9</v>
      </c>
      <c r="B11982">
        <v>87943592</v>
      </c>
      <c r="C11982">
        <v>51915067</v>
      </c>
      <c r="D11982">
        <v>547</v>
      </c>
      <c r="E11982">
        <v>191</v>
      </c>
      <c r="F11982">
        <v>1917126559</v>
      </c>
      <c r="G11982" s="1" t="s">
        <v>19</v>
      </c>
      <c r="H11982" s="2">
        <v>44707</v>
      </c>
      <c r="I11982" s="24">
        <v>0.46471064814814816</v>
      </c>
      <c r="J11982" s="2">
        <v>44707</v>
      </c>
      <c r="K11982" s="24">
        <v>0.48100694444444442</v>
      </c>
      <c r="L11982" s="24">
        <v>1.6296296296296295E-2</v>
      </c>
      <c r="M11982" s="1" t="s">
        <v>53</v>
      </c>
      <c r="N11982" s="1" t="s">
        <v>35</v>
      </c>
      <c r="O11982" s="1" t="s">
        <v>13</v>
      </c>
      <c r="P11982" s="1" t="s">
        <v>9</v>
      </c>
      <c r="Q11982" s="1" t="s">
        <v>13</v>
      </c>
      <c r="R11982">
        <v>0</v>
      </c>
      <c r="S11982" s="1" t="s">
        <v>170</v>
      </c>
      <c r="T11982">
        <v>5</v>
      </c>
      <c r="U11982" s="1" t="s">
        <v>507</v>
      </c>
      <c r="V11982">
        <v>5</v>
      </c>
      <c r="W11982">
        <v>2022</v>
      </c>
    </row>
    <row r="11983" spans="1:23" x14ac:dyDescent="0.25">
      <c r="A11983" s="1" t="s">
        <v>9</v>
      </c>
      <c r="B11983">
        <v>87948606</v>
      </c>
      <c r="C11983">
        <v>51917678</v>
      </c>
      <c r="D11983">
        <v>547</v>
      </c>
      <c r="E11983">
        <v>634</v>
      </c>
      <c r="F11983">
        <v>6344001641</v>
      </c>
      <c r="G11983" s="1" t="s">
        <v>68</v>
      </c>
      <c r="H11983" s="2">
        <v>44707</v>
      </c>
      <c r="I11983" s="24">
        <v>0.47813657407407406</v>
      </c>
      <c r="J11983" s="2">
        <v>44707</v>
      </c>
      <c r="K11983" s="24">
        <v>0.48100694444444442</v>
      </c>
      <c r="L11983" s="24">
        <v>2.8703703703703703E-3</v>
      </c>
      <c r="M11983" s="1" t="s">
        <v>34</v>
      </c>
      <c r="N11983" s="1" t="s">
        <v>35</v>
      </c>
      <c r="O11983" s="1" t="s">
        <v>13</v>
      </c>
      <c r="P11983" s="1" t="s">
        <v>9</v>
      </c>
      <c r="Q11983" s="1" t="s">
        <v>13</v>
      </c>
      <c r="R11983">
        <v>0</v>
      </c>
      <c r="S11983" s="1" t="s">
        <v>170</v>
      </c>
      <c r="T11983">
        <v>5</v>
      </c>
      <c r="U11983" s="1" t="s">
        <v>507</v>
      </c>
      <c r="V11983">
        <v>5</v>
      </c>
      <c r="W11983">
        <v>2022</v>
      </c>
    </row>
    <row r="11984" spans="1:23" x14ac:dyDescent="0.25">
      <c r="A11984" s="1" t="s">
        <v>9</v>
      </c>
      <c r="B11984">
        <v>87946943</v>
      </c>
      <c r="C11984">
        <v>51889085</v>
      </c>
      <c r="D11984">
        <v>547</v>
      </c>
      <c r="E11984">
        <v>655</v>
      </c>
      <c r="F11984">
        <v>6557674264</v>
      </c>
      <c r="G11984" s="1" t="s">
        <v>10</v>
      </c>
      <c r="H11984" s="2">
        <v>44707</v>
      </c>
      <c r="I11984" s="24">
        <v>0.47355324074074073</v>
      </c>
      <c r="J11984" s="2">
        <v>44707</v>
      </c>
      <c r="K11984" s="24">
        <v>0.48103009259259261</v>
      </c>
      <c r="L11984" s="24">
        <v>7.4768518518518517E-3</v>
      </c>
      <c r="M11984" s="1" t="s">
        <v>71</v>
      </c>
      <c r="N11984" s="1" t="s">
        <v>12</v>
      </c>
      <c r="O11984" s="1" t="s">
        <v>13</v>
      </c>
      <c r="P11984" s="1" t="s">
        <v>9</v>
      </c>
      <c r="Q11984" s="1" t="s">
        <v>13</v>
      </c>
      <c r="R11984">
        <v>0</v>
      </c>
      <c r="S11984" s="1" t="s">
        <v>170</v>
      </c>
      <c r="T11984">
        <v>5</v>
      </c>
      <c r="U11984" s="1" t="s">
        <v>507</v>
      </c>
      <c r="V11984">
        <v>5</v>
      </c>
      <c r="W11984">
        <v>2022</v>
      </c>
    </row>
    <row r="11985" spans="1:23" x14ac:dyDescent="0.25">
      <c r="A11985" s="1" t="s">
        <v>9</v>
      </c>
      <c r="B11985">
        <v>87946733</v>
      </c>
      <c r="C11985">
        <v>51916735</v>
      </c>
      <c r="D11985">
        <v>547</v>
      </c>
      <c r="E11985">
        <v>328</v>
      </c>
      <c r="F11985">
        <v>3283394364</v>
      </c>
      <c r="G11985" s="1" t="s">
        <v>33</v>
      </c>
      <c r="H11985" s="2">
        <v>44707</v>
      </c>
      <c r="I11985" s="24">
        <v>0.47287037037037039</v>
      </c>
      <c r="J11985" s="2">
        <v>44707</v>
      </c>
      <c r="K11985" s="24">
        <v>0.48125000000000001</v>
      </c>
      <c r="L11985" s="24">
        <v>8.3796296296296292E-3</v>
      </c>
      <c r="M11985" s="1" t="s">
        <v>71</v>
      </c>
      <c r="N11985" s="1" t="s">
        <v>12</v>
      </c>
      <c r="O11985" s="1" t="s">
        <v>13</v>
      </c>
      <c r="P11985" s="1" t="s">
        <v>9</v>
      </c>
      <c r="Q11985" s="1" t="s">
        <v>13</v>
      </c>
      <c r="R11985">
        <v>0</v>
      </c>
      <c r="S11985" s="1" t="s">
        <v>170</v>
      </c>
      <c r="T11985">
        <v>5</v>
      </c>
      <c r="U11985" s="1" t="s">
        <v>507</v>
      </c>
      <c r="V11985">
        <v>5</v>
      </c>
      <c r="W11985">
        <v>2022</v>
      </c>
    </row>
    <row r="11986" spans="1:23" x14ac:dyDescent="0.25">
      <c r="A11986" s="1" t="s">
        <v>24</v>
      </c>
      <c r="B11986">
        <v>87947195</v>
      </c>
      <c r="C11986">
        <v>51916949</v>
      </c>
      <c r="D11986">
        <v>547</v>
      </c>
      <c r="E11986">
        <v>483</v>
      </c>
      <c r="F11986">
        <v>483542772</v>
      </c>
      <c r="G11986" s="1" t="s">
        <v>25</v>
      </c>
      <c r="H11986" s="2">
        <v>44707</v>
      </c>
      <c r="I11986" s="24">
        <v>0.47417824074074072</v>
      </c>
      <c r="J11986" s="2">
        <v>44707</v>
      </c>
      <c r="K11986" s="24">
        <v>0.48152777777777778</v>
      </c>
      <c r="L11986" s="24">
        <v>7.3495370370370372E-3</v>
      </c>
      <c r="M11986" s="1" t="s">
        <v>22</v>
      </c>
      <c r="N11986" s="1" t="s">
        <v>27</v>
      </c>
      <c r="O11986" s="1" t="s">
        <v>13</v>
      </c>
      <c r="P11986" s="1" t="s">
        <v>24</v>
      </c>
      <c r="Q11986" s="1" t="s">
        <v>13</v>
      </c>
      <c r="R11986">
        <v>0</v>
      </c>
      <c r="S11986" s="1" t="s">
        <v>170</v>
      </c>
      <c r="T11986">
        <v>5</v>
      </c>
      <c r="U11986" s="1" t="s">
        <v>507</v>
      </c>
      <c r="V11986">
        <v>5</v>
      </c>
      <c r="W11986">
        <v>2022</v>
      </c>
    </row>
    <row r="11987" spans="1:23" x14ac:dyDescent="0.25">
      <c r="A11987" s="1" t="s">
        <v>9</v>
      </c>
      <c r="B11987">
        <v>87946273</v>
      </c>
      <c r="C11987">
        <v>51916518</v>
      </c>
      <c r="D11987">
        <v>547</v>
      </c>
      <c r="E11987">
        <v>267</v>
      </c>
      <c r="F11987">
        <v>2672950959</v>
      </c>
      <c r="G11987" s="1" t="s">
        <v>10</v>
      </c>
      <c r="H11987" s="2">
        <v>44707</v>
      </c>
      <c r="I11987" s="24">
        <v>0.47167824074074072</v>
      </c>
      <c r="J11987" s="2">
        <v>44707</v>
      </c>
      <c r="K11987" s="24">
        <v>0.4817939814814815</v>
      </c>
      <c r="L11987" s="24">
        <v>1.0115740740740741E-2</v>
      </c>
      <c r="M11987" s="1" t="s">
        <v>2542</v>
      </c>
      <c r="N11987" s="1" t="s">
        <v>54</v>
      </c>
      <c r="O11987" s="1" t="s">
        <v>13</v>
      </c>
      <c r="P11987" s="1" t="s">
        <v>9</v>
      </c>
      <c r="Q11987" s="1" t="s">
        <v>13</v>
      </c>
      <c r="R11987">
        <v>0</v>
      </c>
      <c r="S11987" s="1" t="s">
        <v>170</v>
      </c>
      <c r="T11987">
        <v>5</v>
      </c>
      <c r="U11987" s="1" t="s">
        <v>507</v>
      </c>
      <c r="V11987">
        <v>5</v>
      </c>
      <c r="W11987">
        <v>2022</v>
      </c>
    </row>
    <row r="11988" spans="1:23" x14ac:dyDescent="0.25">
      <c r="A11988" s="1" t="s">
        <v>9</v>
      </c>
      <c r="B11988">
        <v>87944612</v>
      </c>
      <c r="C11988">
        <v>51915691</v>
      </c>
      <c r="D11988">
        <v>547</v>
      </c>
      <c r="E11988">
        <v>553</v>
      </c>
      <c r="F11988">
        <v>5532393005</v>
      </c>
      <c r="G11988" s="1" t="s">
        <v>19</v>
      </c>
      <c r="H11988" s="2">
        <v>44707</v>
      </c>
      <c r="I11988" s="24">
        <v>0.4674537037037037</v>
      </c>
      <c r="J11988" s="2">
        <v>44707</v>
      </c>
      <c r="K11988" s="24">
        <v>0.48200231481481481</v>
      </c>
      <c r="L11988" s="24">
        <v>1.4548611111111111E-2</v>
      </c>
      <c r="M11988" s="1" t="s">
        <v>53</v>
      </c>
      <c r="N11988" s="1" t="s">
        <v>35</v>
      </c>
      <c r="O11988" s="1" t="s">
        <v>13</v>
      </c>
      <c r="P11988" s="1" t="s">
        <v>9</v>
      </c>
      <c r="Q11988" s="1" t="s">
        <v>13</v>
      </c>
      <c r="R11988">
        <v>0</v>
      </c>
      <c r="S11988" s="1" t="s">
        <v>170</v>
      </c>
      <c r="T11988">
        <v>5</v>
      </c>
      <c r="U11988" s="1" t="s">
        <v>507</v>
      </c>
      <c r="V11988">
        <v>5</v>
      </c>
      <c r="W11988">
        <v>2022</v>
      </c>
    </row>
    <row r="11989" spans="1:23" x14ac:dyDescent="0.25">
      <c r="A11989" s="1" t="s">
        <v>9</v>
      </c>
      <c r="B11989">
        <v>87942163</v>
      </c>
      <c r="C11989">
        <v>51914125</v>
      </c>
      <c r="D11989">
        <v>547</v>
      </c>
      <c r="E11989">
        <v>217</v>
      </c>
      <c r="F11989">
        <v>2174311689</v>
      </c>
      <c r="G11989" s="1" t="s">
        <v>10</v>
      </c>
      <c r="H11989" s="2">
        <v>44707</v>
      </c>
      <c r="I11989" s="24">
        <v>0.46059027777777778</v>
      </c>
      <c r="J11989" s="2">
        <v>44707</v>
      </c>
      <c r="K11989" s="24">
        <v>0.48203703703703704</v>
      </c>
      <c r="L11989" s="24">
        <v>2.1446759259259259E-2</v>
      </c>
      <c r="M11989" s="1" t="s">
        <v>2543</v>
      </c>
      <c r="N11989" s="1" t="s">
        <v>35</v>
      </c>
      <c r="O11989" s="1" t="s">
        <v>3803</v>
      </c>
      <c r="P11989" s="1" t="s">
        <v>9</v>
      </c>
      <c r="Q11989" s="1" t="s">
        <v>13</v>
      </c>
      <c r="R11989">
        <v>0</v>
      </c>
      <c r="S11989" s="1" t="s">
        <v>170</v>
      </c>
      <c r="T11989">
        <v>5</v>
      </c>
      <c r="U11989" s="1" t="s">
        <v>507</v>
      </c>
      <c r="V11989">
        <v>5</v>
      </c>
      <c r="W11989">
        <v>2022</v>
      </c>
    </row>
    <row r="11990" spans="1:23" x14ac:dyDescent="0.25">
      <c r="A11990" s="1" t="s">
        <v>9</v>
      </c>
      <c r="B11990">
        <v>87944847</v>
      </c>
      <c r="C11990">
        <v>51915823</v>
      </c>
      <c r="D11990">
        <v>547</v>
      </c>
      <c r="E11990">
        <v>917</v>
      </c>
      <c r="F11990">
        <v>9172666915</v>
      </c>
      <c r="G11990" s="1" t="s">
        <v>50</v>
      </c>
      <c r="H11990" s="2">
        <v>44707</v>
      </c>
      <c r="I11990" s="24">
        <v>0.46807870370370369</v>
      </c>
      <c r="J11990" s="2">
        <v>44707</v>
      </c>
      <c r="K11990" s="24">
        <v>0.48206018518518517</v>
      </c>
      <c r="L11990" s="24">
        <v>1.3981481481481482E-2</v>
      </c>
      <c r="M11990" s="1" t="s">
        <v>76</v>
      </c>
      <c r="N11990" s="1" t="s">
        <v>35</v>
      </c>
      <c r="O11990" s="1" t="s">
        <v>13</v>
      </c>
      <c r="P11990" s="1" t="s">
        <v>9</v>
      </c>
      <c r="Q11990" s="1" t="s">
        <v>13</v>
      </c>
      <c r="R11990">
        <v>0</v>
      </c>
      <c r="S11990" s="1" t="s">
        <v>170</v>
      </c>
      <c r="T11990">
        <v>5</v>
      </c>
      <c r="U11990" s="1" t="s">
        <v>507</v>
      </c>
      <c r="V11990">
        <v>5</v>
      </c>
      <c r="W11990">
        <v>2022</v>
      </c>
    </row>
    <row r="11991" spans="1:23" x14ac:dyDescent="0.25">
      <c r="A11991" s="1" t="s">
        <v>9</v>
      </c>
      <c r="B11991">
        <v>87949174</v>
      </c>
      <c r="C11991">
        <v>51917948</v>
      </c>
      <c r="D11991">
        <v>547</v>
      </c>
      <c r="E11991">
        <v>560</v>
      </c>
      <c r="F11991">
        <v>5602700753</v>
      </c>
      <c r="G11991" s="1" t="s">
        <v>10</v>
      </c>
      <c r="H11991" s="2">
        <v>44707</v>
      </c>
      <c r="I11991" s="24">
        <v>0.47971064814814812</v>
      </c>
      <c r="J11991" s="2">
        <v>44707</v>
      </c>
      <c r="K11991" s="24">
        <v>0.48229166666666667</v>
      </c>
      <c r="L11991" s="24">
        <v>2.5810185185185185E-3</v>
      </c>
      <c r="M11991" s="1" t="s">
        <v>107</v>
      </c>
      <c r="N11991" s="1" t="s">
        <v>35</v>
      </c>
      <c r="O11991" s="1" t="s">
        <v>13</v>
      </c>
      <c r="P11991" s="1" t="s">
        <v>9</v>
      </c>
      <c r="Q11991" s="1" t="s">
        <v>13</v>
      </c>
      <c r="R11991">
        <v>0</v>
      </c>
      <c r="S11991" s="1" t="s">
        <v>170</v>
      </c>
      <c r="T11991">
        <v>5</v>
      </c>
      <c r="U11991" s="1" t="s">
        <v>507</v>
      </c>
      <c r="V11991">
        <v>5</v>
      </c>
      <c r="W11991">
        <v>2022</v>
      </c>
    </row>
    <row r="11992" spans="1:23" x14ac:dyDescent="0.25">
      <c r="A11992" s="1" t="s">
        <v>9</v>
      </c>
      <c r="B11992">
        <v>87945031</v>
      </c>
      <c r="C11992">
        <v>50917685</v>
      </c>
      <c r="D11992">
        <v>547</v>
      </c>
      <c r="E11992">
        <v>428</v>
      </c>
      <c r="F11992">
        <v>4287912172</v>
      </c>
      <c r="G11992" s="1" t="s">
        <v>64</v>
      </c>
      <c r="H11992" s="2">
        <v>44707</v>
      </c>
      <c r="I11992" s="24">
        <v>0.46848379629629627</v>
      </c>
      <c r="J11992" s="2">
        <v>44707</v>
      </c>
      <c r="K11992" s="24">
        <v>0.48238425925925926</v>
      </c>
      <c r="L11992" s="24">
        <v>1.3900462962962963E-2</v>
      </c>
      <c r="M11992" s="1" t="s">
        <v>76</v>
      </c>
      <c r="N11992" s="1" t="s">
        <v>35</v>
      </c>
      <c r="O11992" s="1" t="s">
        <v>13</v>
      </c>
      <c r="P11992" s="1" t="s">
        <v>9</v>
      </c>
      <c r="Q11992" s="1" t="s">
        <v>13</v>
      </c>
      <c r="R11992">
        <v>0</v>
      </c>
      <c r="S11992" s="1" t="s">
        <v>170</v>
      </c>
      <c r="T11992">
        <v>5</v>
      </c>
      <c r="U11992" s="1" t="s">
        <v>507</v>
      </c>
      <c r="V11992">
        <v>5</v>
      </c>
      <c r="W11992">
        <v>2022</v>
      </c>
    </row>
    <row r="11993" spans="1:23" x14ac:dyDescent="0.25">
      <c r="A11993" s="1" t="s">
        <v>9</v>
      </c>
      <c r="B11993">
        <v>87945072</v>
      </c>
      <c r="C11993">
        <v>51832423</v>
      </c>
      <c r="D11993">
        <v>547</v>
      </c>
      <c r="E11993">
        <v>489</v>
      </c>
      <c r="F11993">
        <v>4897896629</v>
      </c>
      <c r="G11993" s="1" t="s">
        <v>111</v>
      </c>
      <c r="H11993" s="2">
        <v>44707</v>
      </c>
      <c r="I11993" s="24">
        <v>0.46861111111111109</v>
      </c>
      <c r="J11993" s="2">
        <v>44707</v>
      </c>
      <c r="K11993" s="24">
        <v>0.48251157407407408</v>
      </c>
      <c r="L11993" s="24">
        <v>1.3900462962962963E-2</v>
      </c>
      <c r="M11993" s="1" t="s">
        <v>53</v>
      </c>
      <c r="N11993" s="1" t="s">
        <v>35</v>
      </c>
      <c r="O11993" s="1" t="s">
        <v>13</v>
      </c>
      <c r="P11993" s="1" t="s">
        <v>9</v>
      </c>
      <c r="Q11993" s="1" t="s">
        <v>13</v>
      </c>
      <c r="R11993">
        <v>0</v>
      </c>
      <c r="S11993" s="1" t="s">
        <v>170</v>
      </c>
      <c r="T11993">
        <v>5</v>
      </c>
      <c r="U11993" s="1" t="s">
        <v>507</v>
      </c>
      <c r="V11993">
        <v>5</v>
      </c>
      <c r="W11993">
        <v>2022</v>
      </c>
    </row>
    <row r="11994" spans="1:23" x14ac:dyDescent="0.25">
      <c r="A11994" s="1" t="s">
        <v>9</v>
      </c>
      <c r="B11994">
        <v>87945192</v>
      </c>
      <c r="C11994">
        <v>41916488</v>
      </c>
      <c r="D11994">
        <v>547</v>
      </c>
      <c r="E11994">
        <v>875</v>
      </c>
      <c r="F11994">
        <v>8758113287</v>
      </c>
      <c r="G11994" s="1" t="s">
        <v>10</v>
      </c>
      <c r="H11994" s="2">
        <v>44707</v>
      </c>
      <c r="I11994" s="24">
        <v>0.46892361111111114</v>
      </c>
      <c r="J11994" s="2">
        <v>44707</v>
      </c>
      <c r="K11994" s="24">
        <v>0.48282407407407407</v>
      </c>
      <c r="L11994" s="24">
        <v>1.3900462962962963E-2</v>
      </c>
      <c r="M11994" s="1" t="s">
        <v>76</v>
      </c>
      <c r="N11994" s="1" t="s">
        <v>35</v>
      </c>
      <c r="O11994" s="1" t="s">
        <v>13</v>
      </c>
      <c r="P11994" s="1" t="s">
        <v>9</v>
      </c>
      <c r="Q11994" s="1" t="s">
        <v>13</v>
      </c>
      <c r="R11994">
        <v>0</v>
      </c>
      <c r="S11994" s="1" t="s">
        <v>170</v>
      </c>
      <c r="T11994">
        <v>5</v>
      </c>
      <c r="U11994" s="1" t="s">
        <v>507</v>
      </c>
      <c r="V11994">
        <v>5</v>
      </c>
      <c r="W11994">
        <v>2022</v>
      </c>
    </row>
    <row r="11995" spans="1:23" x14ac:dyDescent="0.25">
      <c r="A11995" s="1" t="s">
        <v>9</v>
      </c>
      <c r="B11995">
        <v>87944964</v>
      </c>
      <c r="C11995">
        <v>51889008</v>
      </c>
      <c r="D11995">
        <v>547</v>
      </c>
      <c r="E11995">
        <v>602</v>
      </c>
      <c r="F11995">
        <v>6022060715</v>
      </c>
      <c r="G11995" s="1" t="s">
        <v>10</v>
      </c>
      <c r="H11995" s="2">
        <v>44707</v>
      </c>
      <c r="I11995" s="24">
        <v>0.46833333333333332</v>
      </c>
      <c r="J11995" s="2">
        <v>44707</v>
      </c>
      <c r="K11995" s="24">
        <v>0.48333333333333334</v>
      </c>
      <c r="L11995" s="24">
        <v>1.4999999999999999E-2</v>
      </c>
      <c r="M11995" s="1" t="s">
        <v>53</v>
      </c>
      <c r="N11995" s="1" t="s">
        <v>35</v>
      </c>
      <c r="O11995" s="1" t="s">
        <v>13</v>
      </c>
      <c r="P11995" s="1" t="s">
        <v>9</v>
      </c>
      <c r="Q11995" s="1" t="s">
        <v>13</v>
      </c>
      <c r="R11995">
        <v>0</v>
      </c>
      <c r="S11995" s="1" t="s">
        <v>170</v>
      </c>
      <c r="T11995">
        <v>5</v>
      </c>
      <c r="U11995" s="1" t="s">
        <v>507</v>
      </c>
      <c r="V11995">
        <v>5</v>
      </c>
      <c r="W11995">
        <v>2022</v>
      </c>
    </row>
    <row r="11996" spans="1:23" x14ac:dyDescent="0.25">
      <c r="A11996" s="1" t="s">
        <v>9</v>
      </c>
      <c r="B11996">
        <v>87947863</v>
      </c>
      <c r="C11996">
        <v>51917289</v>
      </c>
      <c r="D11996">
        <v>547</v>
      </c>
      <c r="E11996">
        <v>11</v>
      </c>
      <c r="F11996">
        <v>116321600</v>
      </c>
      <c r="G11996" s="1" t="s">
        <v>10</v>
      </c>
      <c r="H11996" s="2">
        <v>44707</v>
      </c>
      <c r="I11996" s="24">
        <v>0.47605324074074074</v>
      </c>
      <c r="J11996" s="2">
        <v>44707</v>
      </c>
      <c r="K11996" s="24">
        <v>0.48351851851851851</v>
      </c>
      <c r="L11996" s="24">
        <v>7.4652777777777781E-3</v>
      </c>
      <c r="M11996" s="1" t="s">
        <v>2544</v>
      </c>
      <c r="N11996" s="1" t="s">
        <v>12</v>
      </c>
      <c r="O11996" s="1" t="s">
        <v>13</v>
      </c>
      <c r="P11996" s="1" t="s">
        <v>9</v>
      </c>
      <c r="Q11996" s="1" t="s">
        <v>13</v>
      </c>
      <c r="R11996">
        <v>0</v>
      </c>
      <c r="S11996" s="1" t="s">
        <v>170</v>
      </c>
      <c r="T11996">
        <v>5</v>
      </c>
      <c r="U11996" s="1" t="s">
        <v>507</v>
      </c>
      <c r="V11996">
        <v>5</v>
      </c>
      <c r="W11996">
        <v>2022</v>
      </c>
    </row>
    <row r="11997" spans="1:23" x14ac:dyDescent="0.25">
      <c r="A11997" s="1" t="s">
        <v>9</v>
      </c>
      <c r="B11997">
        <v>87949513</v>
      </c>
      <c r="C11997">
        <v>51918091</v>
      </c>
      <c r="D11997">
        <v>547</v>
      </c>
      <c r="E11997">
        <v>35</v>
      </c>
      <c r="F11997">
        <v>359883295</v>
      </c>
      <c r="G11997" s="1" t="s">
        <v>10</v>
      </c>
      <c r="H11997" s="2">
        <v>44707</v>
      </c>
      <c r="I11997" s="24">
        <v>0.48063657407407406</v>
      </c>
      <c r="J11997" s="2">
        <v>44707</v>
      </c>
      <c r="K11997" s="24">
        <v>0.48356481481481484</v>
      </c>
      <c r="L11997" s="24">
        <v>2.9282407407407408E-3</v>
      </c>
      <c r="M11997" s="1" t="s">
        <v>34</v>
      </c>
      <c r="N11997" s="1" t="s">
        <v>35</v>
      </c>
      <c r="O11997" s="1" t="s">
        <v>13</v>
      </c>
      <c r="P11997" s="1" t="s">
        <v>9</v>
      </c>
      <c r="Q11997" s="1" t="s">
        <v>13</v>
      </c>
      <c r="R11997">
        <v>0</v>
      </c>
      <c r="S11997" s="1" t="s">
        <v>170</v>
      </c>
      <c r="T11997">
        <v>5</v>
      </c>
      <c r="U11997" s="1" t="s">
        <v>507</v>
      </c>
      <c r="V11997">
        <v>5</v>
      </c>
      <c r="W11997">
        <v>2022</v>
      </c>
    </row>
    <row r="11998" spans="1:23" x14ac:dyDescent="0.25">
      <c r="A11998" s="1" t="s">
        <v>9</v>
      </c>
      <c r="B11998">
        <v>87940606</v>
      </c>
      <c r="C11998">
        <v>51913403</v>
      </c>
      <c r="D11998">
        <v>547</v>
      </c>
      <c r="E11998">
        <v>590</v>
      </c>
      <c r="F11998">
        <v>5909857571</v>
      </c>
      <c r="G11998" s="1" t="s">
        <v>10</v>
      </c>
      <c r="H11998" s="2">
        <v>44707</v>
      </c>
      <c r="I11998" s="24">
        <v>0.45614583333333331</v>
      </c>
      <c r="J11998" s="2">
        <v>44707</v>
      </c>
      <c r="K11998" s="24">
        <v>0.48376157407407405</v>
      </c>
      <c r="L11998" s="24">
        <v>2.7615740740740739E-2</v>
      </c>
      <c r="M11998" s="1" t="s">
        <v>53</v>
      </c>
      <c r="N11998" s="1" t="s">
        <v>35</v>
      </c>
      <c r="O11998" s="1" t="s">
        <v>3636</v>
      </c>
      <c r="P11998" s="1" t="s">
        <v>9</v>
      </c>
      <c r="Q11998" s="1" t="s">
        <v>13</v>
      </c>
      <c r="R11998">
        <v>0</v>
      </c>
      <c r="S11998" s="1" t="s">
        <v>170</v>
      </c>
      <c r="T11998">
        <v>5</v>
      </c>
      <c r="U11998" s="1" t="s">
        <v>507</v>
      </c>
      <c r="V11998">
        <v>5</v>
      </c>
      <c r="W11998">
        <v>2022</v>
      </c>
    </row>
    <row r="11999" spans="1:23" x14ac:dyDescent="0.25">
      <c r="A11999" s="1" t="s">
        <v>9</v>
      </c>
      <c r="B11999">
        <v>87937229</v>
      </c>
      <c r="C11999">
        <v>51786683</v>
      </c>
      <c r="D11999">
        <v>547</v>
      </c>
      <c r="E11999">
        <v>612</v>
      </c>
      <c r="F11999">
        <v>6122665564</v>
      </c>
      <c r="G11999" s="1" t="s">
        <v>136</v>
      </c>
      <c r="H11999" s="2">
        <v>44707</v>
      </c>
      <c r="I11999" s="24">
        <v>0.4463773148148148</v>
      </c>
      <c r="J11999" s="2">
        <v>44707</v>
      </c>
      <c r="K11999" s="24">
        <v>0.48402777777777778</v>
      </c>
      <c r="L11999" s="24">
        <v>3.7650462962962962E-2</v>
      </c>
      <c r="M11999" s="1" t="s">
        <v>34</v>
      </c>
      <c r="N11999" s="1" t="s">
        <v>35</v>
      </c>
      <c r="O11999" s="1" t="s">
        <v>3590</v>
      </c>
      <c r="P11999" s="1" t="s">
        <v>9</v>
      </c>
      <c r="Q11999" s="1" t="s">
        <v>13</v>
      </c>
      <c r="R11999">
        <v>0</v>
      </c>
      <c r="S11999" s="1" t="s">
        <v>170</v>
      </c>
      <c r="T11999">
        <v>5</v>
      </c>
      <c r="U11999" s="1" t="s">
        <v>507</v>
      </c>
      <c r="V11999">
        <v>5</v>
      </c>
      <c r="W11999">
        <v>2022</v>
      </c>
    </row>
    <row r="12000" spans="1:23" x14ac:dyDescent="0.25">
      <c r="A12000" s="1" t="s">
        <v>9</v>
      </c>
      <c r="B12000">
        <v>87939073</v>
      </c>
      <c r="C12000">
        <v>43057502</v>
      </c>
      <c r="D12000">
        <v>547</v>
      </c>
      <c r="E12000">
        <v>708</v>
      </c>
      <c r="F12000">
        <v>7084871990</v>
      </c>
      <c r="G12000" s="1" t="s">
        <v>10</v>
      </c>
      <c r="H12000" s="2">
        <v>44707</v>
      </c>
      <c r="I12000" s="24">
        <v>0.45171296296296298</v>
      </c>
      <c r="J12000" s="2">
        <v>44707</v>
      </c>
      <c r="K12000" s="24">
        <v>0.48427083333333332</v>
      </c>
      <c r="L12000" s="24">
        <v>3.2557870370370369E-2</v>
      </c>
      <c r="M12000" s="1" t="s">
        <v>34</v>
      </c>
      <c r="N12000" s="1" t="s">
        <v>35</v>
      </c>
      <c r="O12000" s="1" t="s">
        <v>3808</v>
      </c>
      <c r="P12000" s="1" t="s">
        <v>9</v>
      </c>
      <c r="Q12000" s="1" t="s">
        <v>13</v>
      </c>
      <c r="R12000">
        <v>0</v>
      </c>
      <c r="S12000" s="1" t="s">
        <v>170</v>
      </c>
      <c r="T12000">
        <v>5</v>
      </c>
      <c r="U12000" s="1" t="s">
        <v>507</v>
      </c>
      <c r="V12000">
        <v>5</v>
      </c>
      <c r="W12000">
        <v>2022</v>
      </c>
    </row>
    <row r="12001" spans="1:23" x14ac:dyDescent="0.25">
      <c r="A12001" s="1" t="s">
        <v>9</v>
      </c>
      <c r="B12001">
        <v>87950126</v>
      </c>
      <c r="C12001">
        <v>51918402</v>
      </c>
      <c r="D12001">
        <v>547</v>
      </c>
      <c r="E12001">
        <v>187</v>
      </c>
      <c r="F12001">
        <v>1877664830</v>
      </c>
      <c r="G12001" s="1" t="s">
        <v>19</v>
      </c>
      <c r="H12001" s="2">
        <v>44707</v>
      </c>
      <c r="I12001" s="24">
        <v>0.48244212962962962</v>
      </c>
      <c r="J12001" s="2">
        <v>44707</v>
      </c>
      <c r="K12001" s="24">
        <v>0.48471064814814813</v>
      </c>
      <c r="L12001" s="24">
        <v>2.2685185185185187E-3</v>
      </c>
      <c r="M12001" s="1" t="s">
        <v>107</v>
      </c>
      <c r="N12001" s="1" t="s">
        <v>35</v>
      </c>
      <c r="O12001" s="1" t="s">
        <v>13</v>
      </c>
      <c r="P12001" s="1" t="s">
        <v>9</v>
      </c>
      <c r="Q12001" s="1" t="s">
        <v>13</v>
      </c>
      <c r="R12001">
        <v>0</v>
      </c>
      <c r="S12001" s="1" t="s">
        <v>170</v>
      </c>
      <c r="T12001">
        <v>5</v>
      </c>
      <c r="U12001" s="1" t="s">
        <v>507</v>
      </c>
      <c r="V12001">
        <v>5</v>
      </c>
      <c r="W12001">
        <v>2022</v>
      </c>
    </row>
    <row r="12002" spans="1:23" x14ac:dyDescent="0.25">
      <c r="A12002" s="1" t="s">
        <v>9</v>
      </c>
      <c r="B12002">
        <v>87948086</v>
      </c>
      <c r="C12002">
        <v>51917409</v>
      </c>
      <c r="D12002">
        <v>547</v>
      </c>
      <c r="E12002">
        <v>551</v>
      </c>
      <c r="F12002">
        <v>5519965224</v>
      </c>
      <c r="G12002" s="1" t="s">
        <v>19</v>
      </c>
      <c r="H12002" s="2">
        <v>44707</v>
      </c>
      <c r="I12002" s="24">
        <v>0.47659722222222223</v>
      </c>
      <c r="J12002" s="2">
        <v>44707</v>
      </c>
      <c r="K12002" s="24">
        <v>0.48475694444444445</v>
      </c>
      <c r="L12002" s="24">
        <v>8.1597222222222227E-3</v>
      </c>
      <c r="M12002" s="1" t="s">
        <v>53</v>
      </c>
      <c r="N12002" s="1" t="s">
        <v>60</v>
      </c>
      <c r="O12002" s="1" t="s">
        <v>13</v>
      </c>
      <c r="P12002" s="1" t="s">
        <v>9</v>
      </c>
      <c r="Q12002" s="1" t="s">
        <v>13</v>
      </c>
      <c r="R12002">
        <v>0</v>
      </c>
      <c r="S12002" s="1" t="s">
        <v>170</v>
      </c>
      <c r="T12002">
        <v>5</v>
      </c>
      <c r="U12002" s="1" t="s">
        <v>507</v>
      </c>
      <c r="V12002">
        <v>5</v>
      </c>
      <c r="W12002">
        <v>2022</v>
      </c>
    </row>
    <row r="12003" spans="1:23" x14ac:dyDescent="0.25">
      <c r="A12003" s="1" t="s">
        <v>9</v>
      </c>
      <c r="B12003">
        <v>87948056</v>
      </c>
      <c r="C12003">
        <v>51917394</v>
      </c>
      <c r="D12003">
        <v>547</v>
      </c>
      <c r="E12003">
        <v>312</v>
      </c>
      <c r="F12003">
        <v>3124516879</v>
      </c>
      <c r="G12003" s="1" t="s">
        <v>120</v>
      </c>
      <c r="H12003" s="2">
        <v>44707</v>
      </c>
      <c r="I12003" s="24">
        <v>0.47652777777777777</v>
      </c>
      <c r="J12003" s="2">
        <v>44707</v>
      </c>
      <c r="K12003" s="24">
        <v>0.4851273148148148</v>
      </c>
      <c r="L12003" s="24">
        <v>8.5995370370370375E-3</v>
      </c>
      <c r="M12003" s="1" t="s">
        <v>71</v>
      </c>
      <c r="N12003" s="1" t="s">
        <v>12</v>
      </c>
      <c r="O12003" s="1" t="s">
        <v>13</v>
      </c>
      <c r="P12003" s="1" t="s">
        <v>9</v>
      </c>
      <c r="Q12003" s="1" t="s">
        <v>13</v>
      </c>
      <c r="R12003">
        <v>0</v>
      </c>
      <c r="S12003" s="1" t="s">
        <v>170</v>
      </c>
      <c r="T12003">
        <v>5</v>
      </c>
      <c r="U12003" s="1" t="s">
        <v>507</v>
      </c>
      <c r="V12003">
        <v>5</v>
      </c>
      <c r="W12003">
        <v>2022</v>
      </c>
    </row>
    <row r="12004" spans="1:23" x14ac:dyDescent="0.25">
      <c r="A12004" s="1" t="s">
        <v>9</v>
      </c>
      <c r="B12004">
        <v>87948252</v>
      </c>
      <c r="C12004">
        <v>51917491</v>
      </c>
      <c r="D12004">
        <v>547</v>
      </c>
      <c r="E12004">
        <v>607</v>
      </c>
      <c r="F12004">
        <v>6072932565</v>
      </c>
      <c r="G12004" s="1" t="s">
        <v>10</v>
      </c>
      <c r="H12004" s="2">
        <v>44707</v>
      </c>
      <c r="I12004" s="24">
        <v>0.47711805555555553</v>
      </c>
      <c r="J12004" s="2">
        <v>44707</v>
      </c>
      <c r="K12004" s="24">
        <v>0.48608796296296297</v>
      </c>
      <c r="L12004" s="24">
        <v>8.9699074074074073E-3</v>
      </c>
      <c r="M12004" s="1" t="s">
        <v>2545</v>
      </c>
      <c r="N12004" s="1" t="s">
        <v>12</v>
      </c>
      <c r="O12004" s="1" t="s">
        <v>13</v>
      </c>
      <c r="P12004" s="1" t="s">
        <v>9</v>
      </c>
      <c r="Q12004" s="1" t="s">
        <v>13</v>
      </c>
      <c r="R12004">
        <v>0</v>
      </c>
      <c r="S12004" s="1" t="s">
        <v>170</v>
      </c>
      <c r="T12004">
        <v>5</v>
      </c>
      <c r="U12004" s="1" t="s">
        <v>507</v>
      </c>
      <c r="V12004">
        <v>5</v>
      </c>
      <c r="W12004">
        <v>2022</v>
      </c>
    </row>
    <row r="12005" spans="1:23" x14ac:dyDescent="0.25">
      <c r="A12005" s="1" t="s">
        <v>9</v>
      </c>
      <c r="B12005">
        <v>87949085</v>
      </c>
      <c r="C12005">
        <v>51907841</v>
      </c>
      <c r="D12005">
        <v>547</v>
      </c>
      <c r="E12005">
        <v>350</v>
      </c>
      <c r="F12005">
        <v>3509961532</v>
      </c>
      <c r="G12005" s="1" t="s">
        <v>10</v>
      </c>
      <c r="H12005" s="2">
        <v>44707</v>
      </c>
      <c r="I12005" s="24">
        <v>0.47942129629629632</v>
      </c>
      <c r="J12005" s="2">
        <v>44707</v>
      </c>
      <c r="K12005" s="24">
        <v>0.48637731481481483</v>
      </c>
      <c r="L12005" s="24">
        <v>6.9560185185185185E-3</v>
      </c>
      <c r="M12005" s="1" t="s">
        <v>34</v>
      </c>
      <c r="N12005" s="1" t="s">
        <v>21</v>
      </c>
      <c r="O12005" s="1" t="s">
        <v>13</v>
      </c>
      <c r="P12005" s="1" t="s">
        <v>9</v>
      </c>
      <c r="Q12005" s="1" t="s">
        <v>13</v>
      </c>
      <c r="R12005">
        <v>0</v>
      </c>
      <c r="S12005" s="1" t="s">
        <v>170</v>
      </c>
      <c r="T12005">
        <v>5</v>
      </c>
      <c r="U12005" s="1" t="s">
        <v>507</v>
      </c>
      <c r="V12005">
        <v>5</v>
      </c>
      <c r="W12005">
        <v>2022</v>
      </c>
    </row>
    <row r="12006" spans="1:23" x14ac:dyDescent="0.25">
      <c r="A12006" s="1" t="s">
        <v>9</v>
      </c>
      <c r="B12006">
        <v>87948548</v>
      </c>
      <c r="C12006">
        <v>51917653</v>
      </c>
      <c r="D12006">
        <v>547</v>
      </c>
      <c r="E12006">
        <v>553</v>
      </c>
      <c r="F12006">
        <v>5530957138</v>
      </c>
      <c r="G12006" s="1" t="s">
        <v>19</v>
      </c>
      <c r="H12006" s="2">
        <v>44707</v>
      </c>
      <c r="I12006" s="24">
        <v>0.47797453703703702</v>
      </c>
      <c r="J12006" s="2">
        <v>44707</v>
      </c>
      <c r="K12006" s="24">
        <v>0.48644675925925923</v>
      </c>
      <c r="L12006" s="24">
        <v>8.472222222222223E-3</v>
      </c>
      <c r="M12006" s="1" t="s">
        <v>86</v>
      </c>
      <c r="N12006" s="1" t="s">
        <v>12</v>
      </c>
      <c r="O12006" s="1" t="s">
        <v>13</v>
      </c>
      <c r="P12006" s="1" t="s">
        <v>9</v>
      </c>
      <c r="Q12006" s="1" t="s">
        <v>13</v>
      </c>
      <c r="R12006">
        <v>0</v>
      </c>
      <c r="S12006" s="1" t="s">
        <v>170</v>
      </c>
      <c r="T12006">
        <v>5</v>
      </c>
      <c r="U12006" s="1" t="s">
        <v>507</v>
      </c>
      <c r="V12006">
        <v>5</v>
      </c>
      <c r="W12006">
        <v>2022</v>
      </c>
    </row>
    <row r="12007" spans="1:23" x14ac:dyDescent="0.25">
      <c r="A12007" s="1" t="s">
        <v>9</v>
      </c>
      <c r="B12007">
        <v>87946468</v>
      </c>
      <c r="C12007">
        <v>51864913</v>
      </c>
      <c r="D12007">
        <v>547</v>
      </c>
      <c r="E12007">
        <v>286</v>
      </c>
      <c r="F12007">
        <v>2861065463</v>
      </c>
      <c r="G12007" s="1" t="s">
        <v>10</v>
      </c>
      <c r="H12007" s="2">
        <v>44707</v>
      </c>
      <c r="I12007" s="24">
        <v>0.47214120370370372</v>
      </c>
      <c r="J12007" s="2">
        <v>44707</v>
      </c>
      <c r="K12007" s="24">
        <v>0.48668981481481483</v>
      </c>
      <c r="L12007" s="24">
        <v>1.4548611111111111E-2</v>
      </c>
      <c r="M12007" s="1" t="s">
        <v>53</v>
      </c>
      <c r="N12007" s="1" t="s">
        <v>35</v>
      </c>
      <c r="O12007" s="1" t="s">
        <v>13</v>
      </c>
      <c r="P12007" s="1" t="s">
        <v>9</v>
      </c>
      <c r="Q12007" s="1" t="s">
        <v>13</v>
      </c>
      <c r="R12007">
        <v>0</v>
      </c>
      <c r="S12007" s="1" t="s">
        <v>170</v>
      </c>
      <c r="T12007">
        <v>5</v>
      </c>
      <c r="U12007" s="1" t="s">
        <v>507</v>
      </c>
      <c r="V12007">
        <v>5</v>
      </c>
      <c r="W12007">
        <v>2022</v>
      </c>
    </row>
    <row r="12008" spans="1:23" x14ac:dyDescent="0.25">
      <c r="A12008" s="1" t="s">
        <v>9</v>
      </c>
      <c r="B12008">
        <v>87948526</v>
      </c>
      <c r="C12008">
        <v>51914623</v>
      </c>
      <c r="D12008">
        <v>547</v>
      </c>
      <c r="E12008">
        <v>706</v>
      </c>
      <c r="F12008">
        <v>7069301576</v>
      </c>
      <c r="G12008" s="1" t="s">
        <v>10</v>
      </c>
      <c r="H12008" s="2">
        <v>44707</v>
      </c>
      <c r="I12008" s="24">
        <v>0.47790509259259262</v>
      </c>
      <c r="J12008" s="2">
        <v>44707</v>
      </c>
      <c r="K12008" s="24">
        <v>0.48753472222222222</v>
      </c>
      <c r="L12008" s="24">
        <v>9.6296296296296303E-3</v>
      </c>
      <c r="M12008" s="1" t="s">
        <v>17</v>
      </c>
      <c r="N12008" s="1" t="s">
        <v>21</v>
      </c>
      <c r="O12008" s="1" t="s">
        <v>13</v>
      </c>
      <c r="P12008" s="1" t="s">
        <v>9</v>
      </c>
      <c r="Q12008" s="1" t="s">
        <v>13</v>
      </c>
      <c r="R12008">
        <v>0</v>
      </c>
      <c r="S12008" s="1" t="s">
        <v>170</v>
      </c>
      <c r="T12008">
        <v>5</v>
      </c>
      <c r="U12008" s="1" t="s">
        <v>507</v>
      </c>
      <c r="V12008">
        <v>5</v>
      </c>
      <c r="W12008">
        <v>2022</v>
      </c>
    </row>
    <row r="12009" spans="1:23" x14ac:dyDescent="0.25">
      <c r="A12009" s="1" t="s">
        <v>9</v>
      </c>
      <c r="B12009">
        <v>87949526</v>
      </c>
      <c r="C12009">
        <v>51918097</v>
      </c>
      <c r="D12009">
        <v>547</v>
      </c>
      <c r="E12009">
        <v>976</v>
      </c>
      <c r="F12009">
        <v>9767388309</v>
      </c>
      <c r="G12009" s="1" t="s">
        <v>10</v>
      </c>
      <c r="H12009" s="2">
        <v>44707</v>
      </c>
      <c r="I12009" s="24">
        <v>0.48067129629629629</v>
      </c>
      <c r="J12009" s="2">
        <v>44707</v>
      </c>
      <c r="K12009" s="24">
        <v>0.48851851851851852</v>
      </c>
      <c r="L12009" s="24">
        <v>7.8472222222222224E-3</v>
      </c>
      <c r="M12009" s="1" t="s">
        <v>71</v>
      </c>
      <c r="N12009" s="1" t="s">
        <v>12</v>
      </c>
      <c r="O12009" s="1" t="s">
        <v>13</v>
      </c>
      <c r="P12009" s="1" t="s">
        <v>9</v>
      </c>
      <c r="Q12009" s="1" t="s">
        <v>13</v>
      </c>
      <c r="R12009">
        <v>0</v>
      </c>
      <c r="S12009" s="1" t="s">
        <v>170</v>
      </c>
      <c r="T12009">
        <v>5</v>
      </c>
      <c r="U12009" s="1" t="s">
        <v>507</v>
      </c>
      <c r="V12009">
        <v>5</v>
      </c>
      <c r="W12009">
        <v>2022</v>
      </c>
    </row>
    <row r="12010" spans="1:23" x14ac:dyDescent="0.25">
      <c r="A12010" s="1" t="s">
        <v>9</v>
      </c>
      <c r="B12010">
        <v>87946834</v>
      </c>
      <c r="C12010">
        <v>51916787</v>
      </c>
      <c r="D12010">
        <v>547</v>
      </c>
      <c r="E12010">
        <v>107</v>
      </c>
      <c r="F12010">
        <v>1074573893</v>
      </c>
      <c r="G12010" s="1" t="s">
        <v>19</v>
      </c>
      <c r="H12010" s="2">
        <v>44707</v>
      </c>
      <c r="I12010" s="24">
        <v>0.47315972222222225</v>
      </c>
      <c r="J12010" s="2">
        <v>44707</v>
      </c>
      <c r="K12010" s="24">
        <v>0.48869212962962966</v>
      </c>
      <c r="L12010" s="24">
        <v>1.5532407407407408E-2</v>
      </c>
      <c r="M12010" s="1" t="s">
        <v>67</v>
      </c>
      <c r="N12010" s="1" t="s">
        <v>93</v>
      </c>
      <c r="O12010" s="1" t="s">
        <v>13</v>
      </c>
      <c r="P12010" s="1" t="s">
        <v>9</v>
      </c>
      <c r="Q12010" s="1" t="s">
        <v>13</v>
      </c>
      <c r="R12010">
        <v>0</v>
      </c>
      <c r="S12010" s="1" t="s">
        <v>170</v>
      </c>
      <c r="T12010">
        <v>5</v>
      </c>
      <c r="U12010" s="1" t="s">
        <v>507</v>
      </c>
      <c r="V12010">
        <v>5</v>
      </c>
      <c r="W12010">
        <v>2022</v>
      </c>
    </row>
    <row r="12011" spans="1:23" x14ac:dyDescent="0.25">
      <c r="A12011" s="1" t="s">
        <v>9</v>
      </c>
      <c r="B12011">
        <v>87944760</v>
      </c>
      <c r="C12011">
        <v>51915775</v>
      </c>
      <c r="D12011">
        <v>547</v>
      </c>
      <c r="E12011">
        <v>297</v>
      </c>
      <c r="F12011">
        <v>2973863583</v>
      </c>
      <c r="G12011" s="1" t="s">
        <v>38</v>
      </c>
      <c r="H12011" s="2">
        <v>44707</v>
      </c>
      <c r="I12011" s="24">
        <v>0.46787037037037038</v>
      </c>
      <c r="J12011" s="2">
        <v>44707</v>
      </c>
      <c r="K12011" s="24">
        <v>0.48884259259259261</v>
      </c>
      <c r="L12011" s="24">
        <v>2.0972222222222222E-2</v>
      </c>
      <c r="M12011" s="1" t="s">
        <v>159</v>
      </c>
      <c r="N12011" s="1" t="s">
        <v>12</v>
      </c>
      <c r="O12011" s="1" t="s">
        <v>13</v>
      </c>
      <c r="P12011" s="1" t="s">
        <v>9</v>
      </c>
      <c r="Q12011" s="1" t="s">
        <v>13</v>
      </c>
      <c r="R12011">
        <v>0</v>
      </c>
      <c r="S12011" s="1" t="s">
        <v>170</v>
      </c>
      <c r="T12011">
        <v>5</v>
      </c>
      <c r="U12011" s="1" t="s">
        <v>507</v>
      </c>
      <c r="V12011">
        <v>5</v>
      </c>
      <c r="W12011">
        <v>2022</v>
      </c>
    </row>
    <row r="12012" spans="1:23" x14ac:dyDescent="0.25">
      <c r="A12012" s="1" t="s">
        <v>9</v>
      </c>
      <c r="B12012">
        <v>87947509</v>
      </c>
      <c r="C12012">
        <v>51917114</v>
      </c>
      <c r="D12012">
        <v>547</v>
      </c>
      <c r="E12012">
        <v>806</v>
      </c>
      <c r="F12012">
        <v>8069035220</v>
      </c>
      <c r="G12012" s="1" t="s">
        <v>10</v>
      </c>
      <c r="H12012" s="2">
        <v>44707</v>
      </c>
      <c r="I12012" s="24">
        <v>0.47511574074074076</v>
      </c>
      <c r="J12012" s="2">
        <v>44707</v>
      </c>
      <c r="K12012" s="24">
        <v>0.48914351851851851</v>
      </c>
      <c r="L12012" s="24">
        <v>1.4027777777777778E-2</v>
      </c>
      <c r="M12012" s="1" t="s">
        <v>76</v>
      </c>
      <c r="N12012" s="1" t="s">
        <v>35</v>
      </c>
      <c r="O12012" s="1" t="s">
        <v>13</v>
      </c>
      <c r="P12012" s="1" t="s">
        <v>9</v>
      </c>
      <c r="Q12012" s="1" t="s">
        <v>13</v>
      </c>
      <c r="R12012">
        <v>0</v>
      </c>
      <c r="S12012" s="1" t="s">
        <v>170</v>
      </c>
      <c r="T12012">
        <v>5</v>
      </c>
      <c r="U12012" s="1" t="s">
        <v>507</v>
      </c>
      <c r="V12012">
        <v>5</v>
      </c>
      <c r="W12012">
        <v>2022</v>
      </c>
    </row>
    <row r="12013" spans="1:23" x14ac:dyDescent="0.25">
      <c r="A12013" s="1" t="s">
        <v>9</v>
      </c>
      <c r="B12013">
        <v>87947465</v>
      </c>
      <c r="C12013">
        <v>45492492</v>
      </c>
      <c r="D12013">
        <v>547</v>
      </c>
      <c r="E12013">
        <v>205</v>
      </c>
      <c r="F12013">
        <v>2056262217</v>
      </c>
      <c r="G12013" s="1" t="s">
        <v>10</v>
      </c>
      <c r="H12013" s="2">
        <v>44707</v>
      </c>
      <c r="I12013" s="24">
        <v>0.47498842592592594</v>
      </c>
      <c r="J12013" s="2">
        <v>44707</v>
      </c>
      <c r="K12013" s="24">
        <v>0.48969907407407409</v>
      </c>
      <c r="L12013" s="24">
        <v>1.4710648148148148E-2</v>
      </c>
      <c r="M12013" s="1" t="s">
        <v>53</v>
      </c>
      <c r="N12013" s="1" t="s">
        <v>35</v>
      </c>
      <c r="O12013" s="1" t="s">
        <v>13</v>
      </c>
      <c r="P12013" s="1" t="s">
        <v>9</v>
      </c>
      <c r="Q12013" s="1" t="s">
        <v>13</v>
      </c>
      <c r="R12013">
        <v>0</v>
      </c>
      <c r="S12013" s="1" t="s">
        <v>170</v>
      </c>
      <c r="T12013">
        <v>5</v>
      </c>
      <c r="U12013" s="1" t="s">
        <v>507</v>
      </c>
      <c r="V12013">
        <v>5</v>
      </c>
      <c r="W12013">
        <v>2022</v>
      </c>
    </row>
    <row r="12014" spans="1:23" x14ac:dyDescent="0.25">
      <c r="A12014" s="1" t="s">
        <v>9</v>
      </c>
      <c r="B12014">
        <v>87949657</v>
      </c>
      <c r="C12014">
        <v>51918162</v>
      </c>
      <c r="D12014">
        <v>547</v>
      </c>
      <c r="E12014">
        <v>746</v>
      </c>
      <c r="F12014">
        <v>7466562828</v>
      </c>
      <c r="G12014" s="1" t="s">
        <v>25</v>
      </c>
      <c r="H12014" s="2">
        <v>44707</v>
      </c>
      <c r="I12014" s="24">
        <v>0.48104166666666665</v>
      </c>
      <c r="J12014" s="2">
        <v>44707</v>
      </c>
      <c r="K12014" s="24">
        <v>0.48973379629629632</v>
      </c>
      <c r="L12014" s="24">
        <v>8.6921296296296295E-3</v>
      </c>
      <c r="M12014" s="1" t="s">
        <v>2546</v>
      </c>
      <c r="N12014" s="1" t="s">
        <v>12</v>
      </c>
      <c r="O12014" s="1" t="s">
        <v>13</v>
      </c>
      <c r="P12014" s="1" t="s">
        <v>9</v>
      </c>
      <c r="Q12014" s="1" t="s">
        <v>13</v>
      </c>
      <c r="R12014">
        <v>0</v>
      </c>
      <c r="S12014" s="1" t="s">
        <v>170</v>
      </c>
      <c r="T12014">
        <v>5</v>
      </c>
      <c r="U12014" s="1" t="s">
        <v>507</v>
      </c>
      <c r="V12014">
        <v>5</v>
      </c>
      <c r="W12014">
        <v>2022</v>
      </c>
    </row>
    <row r="12015" spans="1:23" x14ac:dyDescent="0.25">
      <c r="A12015" s="1" t="s">
        <v>9</v>
      </c>
      <c r="B12015">
        <v>87946019</v>
      </c>
      <c r="C12015">
        <v>51916392</v>
      </c>
      <c r="D12015">
        <v>547</v>
      </c>
      <c r="E12015">
        <v>554</v>
      </c>
      <c r="F12015">
        <v>5540198723</v>
      </c>
      <c r="G12015" s="1" t="s">
        <v>19</v>
      </c>
      <c r="H12015" s="2">
        <v>44707</v>
      </c>
      <c r="I12015" s="24">
        <v>0.47109953703703705</v>
      </c>
      <c r="J12015" s="2">
        <v>44707</v>
      </c>
      <c r="K12015" s="24">
        <v>0.48993055555555554</v>
      </c>
      <c r="L12015" s="24">
        <v>1.8831018518518518E-2</v>
      </c>
      <c r="M12015" s="1" t="s">
        <v>67</v>
      </c>
      <c r="N12015" s="1" t="s">
        <v>93</v>
      </c>
      <c r="O12015" s="1" t="s">
        <v>13</v>
      </c>
      <c r="P12015" s="1" t="s">
        <v>9</v>
      </c>
      <c r="Q12015" s="1" t="s">
        <v>13</v>
      </c>
      <c r="R12015">
        <v>0</v>
      </c>
      <c r="S12015" s="1" t="s">
        <v>170</v>
      </c>
      <c r="T12015">
        <v>5</v>
      </c>
      <c r="U12015" s="1" t="s">
        <v>507</v>
      </c>
      <c r="V12015">
        <v>5</v>
      </c>
      <c r="W12015">
        <v>2022</v>
      </c>
    </row>
    <row r="12016" spans="1:23" x14ac:dyDescent="0.25">
      <c r="A12016" s="1" t="s">
        <v>24</v>
      </c>
      <c r="B12016">
        <v>87950196</v>
      </c>
      <c r="C12016">
        <v>51916949</v>
      </c>
      <c r="D12016">
        <v>547</v>
      </c>
      <c r="E12016">
        <v>483</v>
      </c>
      <c r="F12016">
        <v>483542772</v>
      </c>
      <c r="G12016" s="1" t="s">
        <v>25</v>
      </c>
      <c r="H12016" s="2">
        <v>44707</v>
      </c>
      <c r="I12016" s="24">
        <v>0.4826273148148148</v>
      </c>
      <c r="J12016" s="2">
        <v>44707</v>
      </c>
      <c r="K12016" s="24">
        <v>0.49001157407407409</v>
      </c>
      <c r="L12016" s="24">
        <v>7.3842592592592597E-3</v>
      </c>
      <c r="M12016" s="1" t="s">
        <v>57</v>
      </c>
      <c r="N12016" s="1" t="s">
        <v>27</v>
      </c>
      <c r="O12016" s="1" t="s">
        <v>13</v>
      </c>
      <c r="P12016" s="1" t="s">
        <v>24</v>
      </c>
      <c r="Q12016" s="1" t="s">
        <v>13</v>
      </c>
      <c r="R12016">
        <v>0</v>
      </c>
      <c r="S12016" s="1" t="s">
        <v>170</v>
      </c>
      <c r="T12016">
        <v>5</v>
      </c>
      <c r="U12016" s="1" t="s">
        <v>507</v>
      </c>
      <c r="V12016">
        <v>5</v>
      </c>
      <c r="W12016">
        <v>2022</v>
      </c>
    </row>
    <row r="12017" spans="1:23" x14ac:dyDescent="0.25">
      <c r="A12017" s="1" t="s">
        <v>9</v>
      </c>
      <c r="B12017">
        <v>87947406</v>
      </c>
      <c r="C12017">
        <v>51876801</v>
      </c>
      <c r="D12017">
        <v>547</v>
      </c>
      <c r="E12017">
        <v>245</v>
      </c>
      <c r="F12017">
        <v>2453635679</v>
      </c>
      <c r="G12017" s="1" t="s">
        <v>65</v>
      </c>
      <c r="H12017" s="2">
        <v>44707</v>
      </c>
      <c r="I12017" s="24">
        <v>0.47479166666666667</v>
      </c>
      <c r="J12017" s="2">
        <v>44707</v>
      </c>
      <c r="K12017" s="24">
        <v>0.49004629629629631</v>
      </c>
      <c r="L12017" s="24">
        <v>1.525462962962963E-2</v>
      </c>
      <c r="M12017" s="1" t="s">
        <v>53</v>
      </c>
      <c r="N12017" s="1" t="s">
        <v>35</v>
      </c>
      <c r="O12017" s="1" t="s">
        <v>13</v>
      </c>
      <c r="P12017" s="1" t="s">
        <v>9</v>
      </c>
      <c r="Q12017" s="1" t="s">
        <v>13</v>
      </c>
      <c r="R12017">
        <v>0</v>
      </c>
      <c r="S12017" s="1" t="s">
        <v>170</v>
      </c>
      <c r="T12017">
        <v>5</v>
      </c>
      <c r="U12017" s="1" t="s">
        <v>507</v>
      </c>
      <c r="V12017">
        <v>5</v>
      </c>
      <c r="W12017">
        <v>2022</v>
      </c>
    </row>
    <row r="12018" spans="1:23" x14ac:dyDescent="0.25">
      <c r="A12018" s="1" t="s">
        <v>9</v>
      </c>
      <c r="B12018">
        <v>87947310</v>
      </c>
      <c r="C12018">
        <v>51801964</v>
      </c>
      <c r="D12018">
        <v>547</v>
      </c>
      <c r="E12018">
        <v>651</v>
      </c>
      <c r="F12018">
        <v>6517903501</v>
      </c>
      <c r="G12018" s="1" t="s">
        <v>68</v>
      </c>
      <c r="H12018" s="2">
        <v>44707</v>
      </c>
      <c r="I12018" s="24">
        <v>0.47450231481481481</v>
      </c>
      <c r="J12018" s="2">
        <v>44707</v>
      </c>
      <c r="K12018" s="24">
        <v>0.49006944444444445</v>
      </c>
      <c r="L12018" s="24">
        <v>1.556712962962963E-2</v>
      </c>
      <c r="M12018" s="1" t="s">
        <v>53</v>
      </c>
      <c r="N12018" s="1" t="s">
        <v>35</v>
      </c>
      <c r="O12018" s="1" t="s">
        <v>13</v>
      </c>
      <c r="P12018" s="1" t="s">
        <v>9</v>
      </c>
      <c r="Q12018" s="1" t="s">
        <v>13</v>
      </c>
      <c r="R12018">
        <v>0</v>
      </c>
      <c r="S12018" s="1" t="s">
        <v>170</v>
      </c>
      <c r="T12018">
        <v>5</v>
      </c>
      <c r="U12018" s="1" t="s">
        <v>507</v>
      </c>
      <c r="V12018">
        <v>5</v>
      </c>
      <c r="W12018">
        <v>2022</v>
      </c>
    </row>
    <row r="12019" spans="1:23" x14ac:dyDescent="0.25">
      <c r="A12019" s="1" t="s">
        <v>9</v>
      </c>
      <c r="B12019">
        <v>87947330</v>
      </c>
      <c r="C12019">
        <v>51917011</v>
      </c>
      <c r="D12019">
        <v>547</v>
      </c>
      <c r="E12019">
        <v>700</v>
      </c>
      <c r="F12019">
        <v>7001507438</v>
      </c>
      <c r="G12019" s="1" t="s">
        <v>10</v>
      </c>
      <c r="H12019" s="2">
        <v>44707</v>
      </c>
      <c r="I12019" s="24">
        <v>0.47456018518518517</v>
      </c>
      <c r="J12019" s="2">
        <v>44707</v>
      </c>
      <c r="K12019" s="24">
        <v>0.49091435185185184</v>
      </c>
      <c r="L12019" s="24">
        <v>1.6354166666666666E-2</v>
      </c>
      <c r="M12019" s="1" t="s">
        <v>53</v>
      </c>
      <c r="N12019" s="1" t="s">
        <v>35</v>
      </c>
      <c r="O12019" s="1" t="s">
        <v>13</v>
      </c>
      <c r="P12019" s="1" t="s">
        <v>9</v>
      </c>
      <c r="Q12019" s="1" t="s">
        <v>13</v>
      </c>
      <c r="R12019">
        <v>0</v>
      </c>
      <c r="S12019" s="1" t="s">
        <v>170</v>
      </c>
      <c r="T12019">
        <v>5</v>
      </c>
      <c r="U12019" s="1" t="s">
        <v>507</v>
      </c>
      <c r="V12019">
        <v>5</v>
      </c>
      <c r="W12019">
        <v>2022</v>
      </c>
    </row>
    <row r="12020" spans="1:23" x14ac:dyDescent="0.25">
      <c r="A12020" s="1" t="s">
        <v>9</v>
      </c>
      <c r="B12020">
        <v>87950121</v>
      </c>
      <c r="C12020">
        <v>51915823</v>
      </c>
      <c r="D12020">
        <v>547</v>
      </c>
      <c r="E12020">
        <v>917</v>
      </c>
      <c r="F12020">
        <v>9172666915</v>
      </c>
      <c r="G12020" s="1" t="s">
        <v>50</v>
      </c>
      <c r="H12020" s="2">
        <v>44707</v>
      </c>
      <c r="I12020" s="24">
        <v>0.48243055555555553</v>
      </c>
      <c r="J12020" s="2">
        <v>44707</v>
      </c>
      <c r="K12020" s="24">
        <v>0.49099537037037039</v>
      </c>
      <c r="L12020" s="24">
        <v>8.564814814814815E-3</v>
      </c>
      <c r="M12020" s="1" t="s">
        <v>53</v>
      </c>
      <c r="N12020" s="1" t="s">
        <v>59</v>
      </c>
      <c r="O12020" s="1" t="s">
        <v>13</v>
      </c>
      <c r="P12020" s="1" t="s">
        <v>9</v>
      </c>
      <c r="Q12020" s="1" t="s">
        <v>13</v>
      </c>
      <c r="R12020">
        <v>0</v>
      </c>
      <c r="S12020" s="1" t="s">
        <v>170</v>
      </c>
      <c r="T12020">
        <v>5</v>
      </c>
      <c r="U12020" s="1" t="s">
        <v>507</v>
      </c>
      <c r="V12020">
        <v>5</v>
      </c>
      <c r="W12020">
        <v>2022</v>
      </c>
    </row>
    <row r="12021" spans="1:23" x14ac:dyDescent="0.25">
      <c r="A12021" s="1" t="s">
        <v>9</v>
      </c>
      <c r="B12021">
        <v>87949590</v>
      </c>
      <c r="C12021">
        <v>51918123</v>
      </c>
      <c r="D12021">
        <v>547</v>
      </c>
      <c r="E12021">
        <v>975</v>
      </c>
      <c r="F12021">
        <v>9754551442</v>
      </c>
      <c r="G12021" s="1" t="s">
        <v>10</v>
      </c>
      <c r="H12021" s="2">
        <v>44707</v>
      </c>
      <c r="I12021" s="24">
        <v>0.48085648148148147</v>
      </c>
      <c r="J12021" s="2">
        <v>44707</v>
      </c>
      <c r="K12021" s="24">
        <v>0.49113425925925924</v>
      </c>
      <c r="L12021" s="24">
        <v>1.0277777777777778E-2</v>
      </c>
      <c r="M12021" s="1" t="s">
        <v>20</v>
      </c>
      <c r="N12021" s="1" t="s">
        <v>21</v>
      </c>
      <c r="O12021" s="1" t="s">
        <v>13</v>
      </c>
      <c r="P12021" s="1" t="s">
        <v>9</v>
      </c>
      <c r="Q12021" s="1" t="s">
        <v>13</v>
      </c>
      <c r="R12021">
        <v>0</v>
      </c>
      <c r="S12021" s="1" t="s">
        <v>170</v>
      </c>
      <c r="T12021">
        <v>5</v>
      </c>
      <c r="U12021" s="1" t="s">
        <v>507</v>
      </c>
      <c r="V12021">
        <v>5</v>
      </c>
      <c r="W12021">
        <v>2022</v>
      </c>
    </row>
    <row r="12022" spans="1:23" x14ac:dyDescent="0.25">
      <c r="A12022" s="1" t="s">
        <v>9</v>
      </c>
      <c r="B12022">
        <v>87943709</v>
      </c>
      <c r="C12022">
        <v>50171669</v>
      </c>
      <c r="D12022">
        <v>547</v>
      </c>
      <c r="E12022">
        <v>353</v>
      </c>
      <c r="F12022">
        <v>3533871212</v>
      </c>
      <c r="G12022" s="1" t="s">
        <v>33</v>
      </c>
      <c r="H12022" s="2">
        <v>44707</v>
      </c>
      <c r="I12022" s="24">
        <v>0.46501157407407406</v>
      </c>
      <c r="J12022" s="2">
        <v>44707</v>
      </c>
      <c r="K12022" s="24">
        <v>0.49135416666666665</v>
      </c>
      <c r="L12022" s="24">
        <v>2.6342592592592591E-2</v>
      </c>
      <c r="M12022" s="1" t="s">
        <v>53</v>
      </c>
      <c r="N12022" s="1" t="s">
        <v>35</v>
      </c>
      <c r="O12022" s="1" t="s">
        <v>3674</v>
      </c>
      <c r="P12022" s="1" t="s">
        <v>9</v>
      </c>
      <c r="Q12022" s="1" t="s">
        <v>13</v>
      </c>
      <c r="R12022">
        <v>0</v>
      </c>
      <c r="S12022" s="1" t="s">
        <v>170</v>
      </c>
      <c r="T12022">
        <v>5</v>
      </c>
      <c r="U12022" s="1" t="s">
        <v>507</v>
      </c>
      <c r="V12022">
        <v>5</v>
      </c>
      <c r="W12022">
        <v>2022</v>
      </c>
    </row>
    <row r="12023" spans="1:23" x14ac:dyDescent="0.25">
      <c r="A12023" s="1" t="s">
        <v>9</v>
      </c>
      <c r="B12023">
        <v>87950945</v>
      </c>
      <c r="C12023">
        <v>51918402</v>
      </c>
      <c r="D12023">
        <v>547</v>
      </c>
      <c r="E12023">
        <v>187</v>
      </c>
      <c r="F12023">
        <v>1877664830</v>
      </c>
      <c r="G12023" s="1" t="s">
        <v>19</v>
      </c>
      <c r="H12023" s="2">
        <v>44707</v>
      </c>
      <c r="I12023" s="24">
        <v>0.48484953703703704</v>
      </c>
      <c r="J12023" s="2">
        <v>44707</v>
      </c>
      <c r="K12023" s="24">
        <v>0.49180555555555555</v>
      </c>
      <c r="L12023" s="24">
        <v>6.9560185185185185E-3</v>
      </c>
      <c r="M12023" s="1" t="s">
        <v>153</v>
      </c>
      <c r="N12023" s="1" t="s">
        <v>21</v>
      </c>
      <c r="O12023" s="1" t="s">
        <v>13</v>
      </c>
      <c r="P12023" s="1" t="s">
        <v>9</v>
      </c>
      <c r="Q12023" s="1" t="s">
        <v>13</v>
      </c>
      <c r="R12023">
        <v>0</v>
      </c>
      <c r="S12023" s="1" t="s">
        <v>170</v>
      </c>
      <c r="T12023">
        <v>5</v>
      </c>
      <c r="U12023" s="1" t="s">
        <v>507</v>
      </c>
      <c r="V12023">
        <v>5</v>
      </c>
      <c r="W12023">
        <v>2022</v>
      </c>
    </row>
    <row r="12024" spans="1:23" x14ac:dyDescent="0.25">
      <c r="A12024" s="1" t="s">
        <v>9</v>
      </c>
      <c r="B12024">
        <v>87942211</v>
      </c>
      <c r="C12024">
        <v>51889089</v>
      </c>
      <c r="D12024">
        <v>547</v>
      </c>
      <c r="E12024">
        <v>306</v>
      </c>
      <c r="F12024">
        <v>3060549300</v>
      </c>
      <c r="G12024" s="1" t="s">
        <v>10</v>
      </c>
      <c r="H12024" s="2">
        <v>44707</v>
      </c>
      <c r="I12024" s="24">
        <v>0.4607175925925926</v>
      </c>
      <c r="J12024" s="2">
        <v>44707</v>
      </c>
      <c r="K12024" s="24">
        <v>0.49244212962962963</v>
      </c>
      <c r="L12024" s="24">
        <v>3.1724537037037037E-2</v>
      </c>
      <c r="M12024" s="1" t="s">
        <v>2547</v>
      </c>
      <c r="N12024" s="1" t="s">
        <v>40</v>
      </c>
      <c r="O12024" s="1" t="s">
        <v>3754</v>
      </c>
      <c r="P12024" s="1" t="s">
        <v>9</v>
      </c>
      <c r="Q12024" s="1" t="s">
        <v>13</v>
      </c>
      <c r="R12024">
        <v>0</v>
      </c>
      <c r="S12024" s="1" t="s">
        <v>170</v>
      </c>
      <c r="T12024">
        <v>5</v>
      </c>
      <c r="U12024" s="1" t="s">
        <v>507</v>
      </c>
      <c r="V12024">
        <v>5</v>
      </c>
      <c r="W12024">
        <v>2022</v>
      </c>
    </row>
    <row r="12025" spans="1:23" x14ac:dyDescent="0.25">
      <c r="A12025" s="1" t="s">
        <v>9</v>
      </c>
      <c r="B12025">
        <v>87945961</v>
      </c>
      <c r="C12025">
        <v>51916364</v>
      </c>
      <c r="D12025">
        <v>547</v>
      </c>
      <c r="E12025">
        <v>385</v>
      </c>
      <c r="F12025">
        <v>3856110222</v>
      </c>
      <c r="G12025" s="1" t="s">
        <v>63</v>
      </c>
      <c r="H12025" s="2">
        <v>44707</v>
      </c>
      <c r="I12025" s="24">
        <v>0.47091435185185188</v>
      </c>
      <c r="J12025" s="2">
        <v>44707</v>
      </c>
      <c r="K12025" s="24">
        <v>0.49261574074074072</v>
      </c>
      <c r="L12025" s="24">
        <v>2.1701388888888888E-2</v>
      </c>
      <c r="M12025" s="1" t="s">
        <v>76</v>
      </c>
      <c r="N12025" s="1" t="s">
        <v>35</v>
      </c>
      <c r="O12025" s="1" t="s">
        <v>3636</v>
      </c>
      <c r="P12025" s="1" t="s">
        <v>9</v>
      </c>
      <c r="Q12025" s="1" t="s">
        <v>13</v>
      </c>
      <c r="R12025">
        <v>0</v>
      </c>
      <c r="S12025" s="1" t="s">
        <v>170</v>
      </c>
      <c r="T12025">
        <v>5</v>
      </c>
      <c r="U12025" s="1" t="s">
        <v>507</v>
      </c>
      <c r="V12025">
        <v>5</v>
      </c>
      <c r="W12025">
        <v>2022</v>
      </c>
    </row>
    <row r="12026" spans="1:23" x14ac:dyDescent="0.25">
      <c r="A12026" s="1" t="s">
        <v>9</v>
      </c>
      <c r="B12026">
        <v>87951146</v>
      </c>
      <c r="C12026">
        <v>51888727</v>
      </c>
      <c r="D12026">
        <v>547</v>
      </c>
      <c r="E12026">
        <v>975</v>
      </c>
      <c r="F12026">
        <v>9758623774</v>
      </c>
      <c r="G12026" s="1" t="s">
        <v>10</v>
      </c>
      <c r="H12026" s="2">
        <v>44707</v>
      </c>
      <c r="I12026" s="24">
        <v>0.48542824074074076</v>
      </c>
      <c r="J12026" s="2">
        <v>44707</v>
      </c>
      <c r="K12026" s="24">
        <v>0.49276620370370372</v>
      </c>
      <c r="L12026" s="24">
        <v>7.3379629629629628E-3</v>
      </c>
      <c r="M12026" s="1" t="s">
        <v>70</v>
      </c>
      <c r="N12026" s="1" t="s">
        <v>59</v>
      </c>
      <c r="O12026" s="1" t="s">
        <v>13</v>
      </c>
      <c r="P12026" s="1" t="s">
        <v>9</v>
      </c>
      <c r="Q12026" s="1" t="s">
        <v>13</v>
      </c>
      <c r="R12026">
        <v>0</v>
      </c>
      <c r="S12026" s="1" t="s">
        <v>170</v>
      </c>
      <c r="T12026">
        <v>5</v>
      </c>
      <c r="U12026" s="1" t="s">
        <v>507</v>
      </c>
      <c r="V12026">
        <v>5</v>
      </c>
      <c r="W12026">
        <v>2022</v>
      </c>
    </row>
    <row r="12027" spans="1:23" x14ac:dyDescent="0.25">
      <c r="A12027" s="1" t="s">
        <v>9</v>
      </c>
      <c r="B12027">
        <v>87949049</v>
      </c>
      <c r="C12027">
        <v>43600172</v>
      </c>
      <c r="D12027">
        <v>547</v>
      </c>
      <c r="E12027">
        <v>949</v>
      </c>
      <c r="F12027">
        <v>9492652978</v>
      </c>
      <c r="G12027" s="1" t="s">
        <v>10</v>
      </c>
      <c r="H12027" s="2">
        <v>44707</v>
      </c>
      <c r="I12027" s="24">
        <v>0.47934027777777777</v>
      </c>
      <c r="J12027" s="2">
        <v>44707</v>
      </c>
      <c r="K12027" s="24">
        <v>0.49324074074074076</v>
      </c>
      <c r="L12027" s="24">
        <v>1.3900462962962963E-2</v>
      </c>
      <c r="M12027" s="1" t="s">
        <v>2548</v>
      </c>
      <c r="N12027" s="1" t="s">
        <v>35</v>
      </c>
      <c r="O12027" s="1" t="s">
        <v>13</v>
      </c>
      <c r="P12027" s="1" t="s">
        <v>9</v>
      </c>
      <c r="Q12027" s="1" t="s">
        <v>13</v>
      </c>
      <c r="R12027">
        <v>0</v>
      </c>
      <c r="S12027" s="1" t="s">
        <v>170</v>
      </c>
      <c r="T12027">
        <v>5</v>
      </c>
      <c r="U12027" s="1" t="s">
        <v>507</v>
      </c>
      <c r="V12027">
        <v>5</v>
      </c>
      <c r="W12027">
        <v>2022</v>
      </c>
    </row>
    <row r="12028" spans="1:23" x14ac:dyDescent="0.25">
      <c r="A12028" s="1" t="s">
        <v>24</v>
      </c>
      <c r="B12028">
        <v>87945794</v>
      </c>
      <c r="C12028">
        <v>51916287</v>
      </c>
      <c r="D12028">
        <v>547</v>
      </c>
      <c r="E12028">
        <v>375</v>
      </c>
      <c r="F12028">
        <v>375438532</v>
      </c>
      <c r="G12028" s="1" t="s">
        <v>63</v>
      </c>
      <c r="H12028" s="2">
        <v>44707</v>
      </c>
      <c r="I12028" s="24">
        <v>0.4704976851851852</v>
      </c>
      <c r="J12028" s="2">
        <v>44707</v>
      </c>
      <c r="K12028" s="24">
        <v>0.49339120370370371</v>
      </c>
      <c r="L12028" s="24">
        <v>2.2893518518518518E-2</v>
      </c>
      <c r="M12028" s="1" t="s">
        <v>53</v>
      </c>
      <c r="N12028" s="1" t="s">
        <v>35</v>
      </c>
      <c r="O12028" s="1" t="s">
        <v>3803</v>
      </c>
      <c r="P12028" s="1" t="s">
        <v>24</v>
      </c>
      <c r="Q12028" s="1" t="s">
        <v>13</v>
      </c>
      <c r="R12028">
        <v>0</v>
      </c>
      <c r="S12028" s="1" t="s">
        <v>170</v>
      </c>
      <c r="T12028">
        <v>5</v>
      </c>
      <c r="U12028" s="1" t="s">
        <v>507</v>
      </c>
      <c r="V12028">
        <v>5</v>
      </c>
      <c r="W12028">
        <v>2022</v>
      </c>
    </row>
    <row r="12029" spans="1:23" x14ac:dyDescent="0.25">
      <c r="A12029" s="1" t="s">
        <v>9</v>
      </c>
      <c r="B12029">
        <v>87950429</v>
      </c>
      <c r="C12029">
        <v>51918553</v>
      </c>
      <c r="D12029">
        <v>547</v>
      </c>
      <c r="E12029">
        <v>590</v>
      </c>
      <c r="F12029">
        <v>5904465467</v>
      </c>
      <c r="G12029" s="1" t="s">
        <v>10</v>
      </c>
      <c r="H12029" s="2">
        <v>44707</v>
      </c>
      <c r="I12029" s="24">
        <v>0.48326388888888888</v>
      </c>
      <c r="J12029" s="2">
        <v>44707</v>
      </c>
      <c r="K12029" s="24">
        <v>0.49369212962962961</v>
      </c>
      <c r="L12029" s="24">
        <v>1.0428240740740741E-2</v>
      </c>
      <c r="M12029" s="1" t="s">
        <v>13</v>
      </c>
      <c r="N12029" s="1" t="s">
        <v>104</v>
      </c>
      <c r="O12029" s="1" t="s">
        <v>13</v>
      </c>
      <c r="P12029" s="1" t="s">
        <v>9</v>
      </c>
      <c r="Q12029" s="1" t="s">
        <v>13</v>
      </c>
      <c r="R12029">
        <v>0</v>
      </c>
      <c r="S12029" s="1" t="s">
        <v>170</v>
      </c>
      <c r="T12029">
        <v>5</v>
      </c>
      <c r="U12029" s="1" t="s">
        <v>507</v>
      </c>
      <c r="V12029">
        <v>5</v>
      </c>
      <c r="W12029">
        <v>2022</v>
      </c>
    </row>
    <row r="12030" spans="1:23" x14ac:dyDescent="0.25">
      <c r="A12030" s="1" t="s">
        <v>9</v>
      </c>
      <c r="B12030">
        <v>87950872</v>
      </c>
      <c r="C12030">
        <v>51918770</v>
      </c>
      <c r="D12030">
        <v>547</v>
      </c>
      <c r="E12030">
        <v>890</v>
      </c>
      <c r="F12030">
        <v>8901689103</v>
      </c>
      <c r="G12030" s="1" t="s">
        <v>10</v>
      </c>
      <c r="H12030" s="2">
        <v>44707</v>
      </c>
      <c r="I12030" s="24">
        <v>0.4846064814814815</v>
      </c>
      <c r="J12030" s="2">
        <v>44707</v>
      </c>
      <c r="K12030" s="24">
        <v>0.49414351851851851</v>
      </c>
      <c r="L12030" s="24">
        <v>9.5370370370370366E-3</v>
      </c>
      <c r="M12030" s="1" t="s">
        <v>86</v>
      </c>
      <c r="N12030" s="1" t="s">
        <v>12</v>
      </c>
      <c r="O12030" s="1" t="s">
        <v>13</v>
      </c>
      <c r="P12030" s="1" t="s">
        <v>9</v>
      </c>
      <c r="Q12030" s="1" t="s">
        <v>13</v>
      </c>
      <c r="R12030">
        <v>0</v>
      </c>
      <c r="S12030" s="1" t="s">
        <v>170</v>
      </c>
      <c r="T12030">
        <v>5</v>
      </c>
      <c r="U12030" s="1" t="s">
        <v>507</v>
      </c>
      <c r="V12030">
        <v>5</v>
      </c>
      <c r="W12030">
        <v>2022</v>
      </c>
    </row>
    <row r="12031" spans="1:23" x14ac:dyDescent="0.25">
      <c r="A12031" s="1" t="s">
        <v>9</v>
      </c>
      <c r="B12031">
        <v>87951199</v>
      </c>
      <c r="C12031">
        <v>51918941</v>
      </c>
      <c r="D12031">
        <v>547</v>
      </c>
      <c r="E12031">
        <v>872</v>
      </c>
      <c r="F12031">
        <v>8721755499</v>
      </c>
      <c r="G12031" s="1" t="s">
        <v>92</v>
      </c>
      <c r="H12031" s="2">
        <v>44707</v>
      </c>
      <c r="I12031" s="24">
        <v>0.48557870370370371</v>
      </c>
      <c r="J12031" s="2">
        <v>44707</v>
      </c>
      <c r="K12031" s="24">
        <v>0.49447916666666669</v>
      </c>
      <c r="L12031" s="24">
        <v>8.9004629629629625E-3</v>
      </c>
      <c r="M12031" s="1" t="s">
        <v>2549</v>
      </c>
      <c r="N12031" s="1" t="s">
        <v>143</v>
      </c>
      <c r="O12031" s="1" t="s">
        <v>13</v>
      </c>
      <c r="P12031" s="1" t="s">
        <v>9</v>
      </c>
      <c r="Q12031" s="1" t="s">
        <v>13</v>
      </c>
      <c r="R12031">
        <v>0</v>
      </c>
      <c r="S12031" s="1" t="s">
        <v>170</v>
      </c>
      <c r="T12031">
        <v>5</v>
      </c>
      <c r="U12031" s="1" t="s">
        <v>507</v>
      </c>
      <c r="V12031">
        <v>5</v>
      </c>
      <c r="W12031">
        <v>2022</v>
      </c>
    </row>
    <row r="12032" spans="1:23" x14ac:dyDescent="0.25">
      <c r="A12032" s="1" t="s">
        <v>9</v>
      </c>
      <c r="B12032">
        <v>87951527</v>
      </c>
      <c r="C12032">
        <v>51919518</v>
      </c>
      <c r="D12032">
        <v>547</v>
      </c>
      <c r="E12032">
        <v>182</v>
      </c>
      <c r="F12032">
        <v>1828224641</v>
      </c>
      <c r="G12032" s="1" t="s">
        <v>19</v>
      </c>
      <c r="H12032" s="2">
        <v>44707</v>
      </c>
      <c r="I12032" s="24">
        <v>0.48657407407407405</v>
      </c>
      <c r="J12032" s="2">
        <v>44707</v>
      </c>
      <c r="K12032" s="24">
        <v>0.4952199074074074</v>
      </c>
      <c r="L12032" s="24">
        <v>8.6458333333333335E-3</v>
      </c>
      <c r="M12032" s="1" t="s">
        <v>39</v>
      </c>
      <c r="N12032" s="1" t="s">
        <v>40</v>
      </c>
      <c r="O12032" s="1" t="s">
        <v>13</v>
      </c>
      <c r="P12032" s="1" t="s">
        <v>9</v>
      </c>
      <c r="Q12032" s="1" t="s">
        <v>13</v>
      </c>
      <c r="R12032">
        <v>0</v>
      </c>
      <c r="S12032" s="1" t="s">
        <v>170</v>
      </c>
      <c r="T12032">
        <v>5</v>
      </c>
      <c r="U12032" s="1" t="s">
        <v>507</v>
      </c>
      <c r="V12032">
        <v>5</v>
      </c>
      <c r="W12032">
        <v>2022</v>
      </c>
    </row>
    <row r="12033" spans="1:23" x14ac:dyDescent="0.25">
      <c r="A12033" s="1" t="s">
        <v>9</v>
      </c>
      <c r="B12033">
        <v>87949874</v>
      </c>
      <c r="C12033">
        <v>51916896</v>
      </c>
      <c r="D12033">
        <v>547</v>
      </c>
      <c r="E12033">
        <v>268</v>
      </c>
      <c r="F12033">
        <v>2684611548</v>
      </c>
      <c r="G12033" s="1" t="s">
        <v>10</v>
      </c>
      <c r="H12033" s="2">
        <v>44707</v>
      </c>
      <c r="I12033" s="24">
        <v>0.48163194444444446</v>
      </c>
      <c r="J12033" s="2">
        <v>44707</v>
      </c>
      <c r="K12033" s="24">
        <v>0.49553240740740739</v>
      </c>
      <c r="L12033" s="24">
        <v>1.3900462962962963E-2</v>
      </c>
      <c r="M12033" s="1" t="s">
        <v>76</v>
      </c>
      <c r="N12033" s="1" t="s">
        <v>35</v>
      </c>
      <c r="O12033" s="1" t="s">
        <v>13</v>
      </c>
      <c r="P12033" s="1" t="s">
        <v>9</v>
      </c>
      <c r="Q12033" s="1" t="s">
        <v>13</v>
      </c>
      <c r="R12033">
        <v>0</v>
      </c>
      <c r="S12033" s="1" t="s">
        <v>170</v>
      </c>
      <c r="T12033">
        <v>5</v>
      </c>
      <c r="U12033" s="1" t="s">
        <v>507</v>
      </c>
      <c r="V12033">
        <v>5</v>
      </c>
      <c r="W12033">
        <v>2022</v>
      </c>
    </row>
    <row r="12034" spans="1:23" x14ac:dyDescent="0.25">
      <c r="A12034" s="1" t="s">
        <v>9</v>
      </c>
      <c r="B12034">
        <v>87951841</v>
      </c>
      <c r="C12034">
        <v>51911130</v>
      </c>
      <c r="D12034">
        <v>547</v>
      </c>
      <c r="E12034">
        <v>894</v>
      </c>
      <c r="F12034">
        <v>8947287214</v>
      </c>
      <c r="G12034" s="1" t="s">
        <v>110</v>
      </c>
      <c r="H12034" s="2">
        <v>44707</v>
      </c>
      <c r="I12034" s="24">
        <v>0.48741898148148149</v>
      </c>
      <c r="J12034" s="2">
        <v>44707</v>
      </c>
      <c r="K12034" s="24">
        <v>0.49565972222222221</v>
      </c>
      <c r="L12034" s="24">
        <v>8.2407407407407412E-3</v>
      </c>
      <c r="M12034" s="1" t="s">
        <v>76</v>
      </c>
      <c r="N12034" s="1" t="s">
        <v>49</v>
      </c>
      <c r="O12034" s="1" t="s">
        <v>13</v>
      </c>
      <c r="P12034" s="1" t="s">
        <v>9</v>
      </c>
      <c r="Q12034" s="1" t="s">
        <v>13</v>
      </c>
      <c r="R12034">
        <v>0</v>
      </c>
      <c r="S12034" s="1" t="s">
        <v>170</v>
      </c>
      <c r="T12034">
        <v>5</v>
      </c>
      <c r="U12034" s="1" t="s">
        <v>507</v>
      </c>
      <c r="V12034">
        <v>5</v>
      </c>
      <c r="W12034">
        <v>2022</v>
      </c>
    </row>
    <row r="12035" spans="1:23" x14ac:dyDescent="0.25">
      <c r="A12035" s="1" t="s">
        <v>9</v>
      </c>
      <c r="B12035">
        <v>87949587</v>
      </c>
      <c r="C12035">
        <v>51888330</v>
      </c>
      <c r="D12035">
        <v>547</v>
      </c>
      <c r="E12035">
        <v>946</v>
      </c>
      <c r="F12035">
        <v>9460981803</v>
      </c>
      <c r="G12035" s="1" t="s">
        <v>10</v>
      </c>
      <c r="H12035" s="2">
        <v>44707</v>
      </c>
      <c r="I12035" s="24">
        <v>0.48084490740740743</v>
      </c>
      <c r="J12035" s="2">
        <v>44707</v>
      </c>
      <c r="K12035" s="24">
        <v>0.49574074074074076</v>
      </c>
      <c r="L12035" s="24">
        <v>1.4895833333333334E-2</v>
      </c>
      <c r="M12035" s="1" t="s">
        <v>53</v>
      </c>
      <c r="N12035" s="1" t="s">
        <v>35</v>
      </c>
      <c r="O12035" s="1" t="s">
        <v>13</v>
      </c>
      <c r="P12035" s="1" t="s">
        <v>9</v>
      </c>
      <c r="Q12035" s="1" t="s">
        <v>13</v>
      </c>
      <c r="R12035">
        <v>0</v>
      </c>
      <c r="S12035" s="1" t="s">
        <v>170</v>
      </c>
      <c r="T12035">
        <v>5</v>
      </c>
      <c r="U12035" s="1" t="s">
        <v>507</v>
      </c>
      <c r="V12035">
        <v>5</v>
      </c>
      <c r="W12035">
        <v>2022</v>
      </c>
    </row>
    <row r="12036" spans="1:23" x14ac:dyDescent="0.25">
      <c r="A12036" s="1" t="s">
        <v>9</v>
      </c>
      <c r="B12036">
        <v>87949893</v>
      </c>
      <c r="C12036">
        <v>48823159</v>
      </c>
      <c r="D12036">
        <v>547</v>
      </c>
      <c r="E12036">
        <v>140</v>
      </c>
      <c r="F12036">
        <v>1400890481</v>
      </c>
      <c r="G12036" s="1" t="s">
        <v>10</v>
      </c>
      <c r="H12036" s="2">
        <v>44707</v>
      </c>
      <c r="I12036" s="24">
        <v>0.48170138888888892</v>
      </c>
      <c r="J12036" s="2">
        <v>44707</v>
      </c>
      <c r="K12036" s="24">
        <v>0.49606481481481479</v>
      </c>
      <c r="L12036" s="24">
        <v>1.4363425925925925E-2</v>
      </c>
      <c r="M12036" s="1" t="s">
        <v>53</v>
      </c>
      <c r="N12036" s="1" t="s">
        <v>35</v>
      </c>
      <c r="O12036" s="1" t="s">
        <v>13</v>
      </c>
      <c r="P12036" s="1" t="s">
        <v>9</v>
      </c>
      <c r="Q12036" s="1" t="s">
        <v>13</v>
      </c>
      <c r="R12036">
        <v>0</v>
      </c>
      <c r="S12036" s="1" t="s">
        <v>170</v>
      </c>
      <c r="T12036">
        <v>5</v>
      </c>
      <c r="U12036" s="1" t="s">
        <v>507</v>
      </c>
      <c r="V12036">
        <v>5</v>
      </c>
      <c r="W12036">
        <v>2022</v>
      </c>
    </row>
    <row r="12037" spans="1:23" x14ac:dyDescent="0.25">
      <c r="A12037" s="1" t="s">
        <v>9</v>
      </c>
      <c r="B12037">
        <v>87954462</v>
      </c>
      <c r="C12037">
        <v>51922100</v>
      </c>
      <c r="D12037">
        <v>547</v>
      </c>
      <c r="E12037">
        <v>130</v>
      </c>
      <c r="F12037">
        <v>1304183189</v>
      </c>
      <c r="G12037" s="1" t="s">
        <v>10</v>
      </c>
      <c r="H12037" s="2">
        <v>44707</v>
      </c>
      <c r="I12037" s="24">
        <v>0.49481481481481482</v>
      </c>
      <c r="J12037" s="2">
        <v>44707</v>
      </c>
      <c r="K12037" s="24">
        <v>0.49625000000000002</v>
      </c>
      <c r="L12037" s="24">
        <v>1.4351851851851852E-3</v>
      </c>
      <c r="M12037" s="1" t="s">
        <v>34</v>
      </c>
      <c r="N12037" s="1" t="s">
        <v>35</v>
      </c>
      <c r="O12037" s="1" t="s">
        <v>13</v>
      </c>
      <c r="P12037" s="1" t="s">
        <v>9</v>
      </c>
      <c r="Q12037" s="1" t="s">
        <v>13</v>
      </c>
      <c r="R12037">
        <v>0</v>
      </c>
      <c r="S12037" s="1" t="s">
        <v>170</v>
      </c>
      <c r="T12037">
        <v>5</v>
      </c>
      <c r="U12037" s="1" t="s">
        <v>507</v>
      </c>
      <c r="V12037">
        <v>5</v>
      </c>
      <c r="W12037">
        <v>2022</v>
      </c>
    </row>
    <row r="12038" spans="1:23" x14ac:dyDescent="0.25">
      <c r="A12038" s="1" t="s">
        <v>24</v>
      </c>
      <c r="B12038">
        <v>87949528</v>
      </c>
      <c r="C12038">
        <v>51918099</v>
      </c>
      <c r="D12038">
        <v>547</v>
      </c>
      <c r="E12038">
        <v>485</v>
      </c>
      <c r="F12038">
        <v>485481323</v>
      </c>
      <c r="G12038" s="1" t="s">
        <v>111</v>
      </c>
      <c r="H12038" s="2">
        <v>44707</v>
      </c>
      <c r="I12038" s="24">
        <v>0.48068287037037039</v>
      </c>
      <c r="J12038" s="2">
        <v>44707</v>
      </c>
      <c r="K12038" s="24">
        <v>0.49634259259259261</v>
      </c>
      <c r="L12038" s="24">
        <v>1.5659722222222221E-2</v>
      </c>
      <c r="M12038" s="1" t="s">
        <v>53</v>
      </c>
      <c r="N12038" s="1" t="s">
        <v>35</v>
      </c>
      <c r="O12038" s="1" t="s">
        <v>13</v>
      </c>
      <c r="P12038" s="1" t="s">
        <v>24</v>
      </c>
      <c r="Q12038" s="1" t="s">
        <v>13</v>
      </c>
      <c r="R12038">
        <v>0</v>
      </c>
      <c r="S12038" s="1" t="s">
        <v>170</v>
      </c>
      <c r="T12038">
        <v>5</v>
      </c>
      <c r="U12038" s="1" t="s">
        <v>507</v>
      </c>
      <c r="V12038">
        <v>5</v>
      </c>
      <c r="W12038">
        <v>2022</v>
      </c>
    </row>
    <row r="12039" spans="1:23" x14ac:dyDescent="0.25">
      <c r="A12039" s="1" t="s">
        <v>9</v>
      </c>
      <c r="B12039">
        <v>87951801</v>
      </c>
      <c r="C12039">
        <v>51920589</v>
      </c>
      <c r="D12039">
        <v>547</v>
      </c>
      <c r="E12039">
        <v>737</v>
      </c>
      <c r="F12039">
        <v>7373775234</v>
      </c>
      <c r="G12039" s="1" t="s">
        <v>61</v>
      </c>
      <c r="H12039" s="2">
        <v>44707</v>
      </c>
      <c r="I12039" s="24">
        <v>0.48730324074074072</v>
      </c>
      <c r="J12039" s="2">
        <v>44707</v>
      </c>
      <c r="K12039" s="24">
        <v>0.49635416666666665</v>
      </c>
      <c r="L12039" s="24">
        <v>9.0509259259259258E-3</v>
      </c>
      <c r="M12039" s="1" t="s">
        <v>41</v>
      </c>
      <c r="N12039" s="1" t="s">
        <v>12</v>
      </c>
      <c r="O12039" s="1" t="s">
        <v>13</v>
      </c>
      <c r="P12039" s="1" t="s">
        <v>9</v>
      </c>
      <c r="Q12039" s="1" t="s">
        <v>13</v>
      </c>
      <c r="R12039">
        <v>0</v>
      </c>
      <c r="S12039" s="1" t="s">
        <v>170</v>
      </c>
      <c r="T12039">
        <v>5</v>
      </c>
      <c r="U12039" s="1" t="s">
        <v>507</v>
      </c>
      <c r="V12039">
        <v>5</v>
      </c>
      <c r="W12039">
        <v>2022</v>
      </c>
    </row>
    <row r="12040" spans="1:23" x14ac:dyDescent="0.25">
      <c r="A12040" s="1" t="s">
        <v>9</v>
      </c>
      <c r="B12040">
        <v>87949952</v>
      </c>
      <c r="C12040">
        <v>51918307</v>
      </c>
      <c r="D12040">
        <v>547</v>
      </c>
      <c r="E12040">
        <v>811</v>
      </c>
      <c r="F12040">
        <v>8113428410</v>
      </c>
      <c r="G12040" s="1" t="s">
        <v>80</v>
      </c>
      <c r="H12040" s="2">
        <v>44707</v>
      </c>
      <c r="I12040" s="24">
        <v>0.48185185185185186</v>
      </c>
      <c r="J12040" s="2">
        <v>44707</v>
      </c>
      <c r="K12040" s="24">
        <v>0.49650462962962966</v>
      </c>
      <c r="L12040" s="24">
        <v>1.4652777777777778E-2</v>
      </c>
      <c r="M12040" s="1" t="s">
        <v>53</v>
      </c>
      <c r="N12040" s="1" t="s">
        <v>35</v>
      </c>
      <c r="O12040" s="1" t="s">
        <v>13</v>
      </c>
      <c r="P12040" s="1" t="s">
        <v>9</v>
      </c>
      <c r="Q12040" s="1" t="s">
        <v>13</v>
      </c>
      <c r="R12040">
        <v>0</v>
      </c>
      <c r="S12040" s="1" t="s">
        <v>170</v>
      </c>
      <c r="T12040">
        <v>5</v>
      </c>
      <c r="U12040" s="1" t="s">
        <v>507</v>
      </c>
      <c r="V12040">
        <v>5</v>
      </c>
      <c r="W12040">
        <v>2022</v>
      </c>
    </row>
    <row r="12041" spans="1:23" x14ac:dyDescent="0.25">
      <c r="A12041" s="1" t="s">
        <v>9</v>
      </c>
      <c r="B12041">
        <v>87949697</v>
      </c>
      <c r="C12041">
        <v>46936595</v>
      </c>
      <c r="D12041">
        <v>547</v>
      </c>
      <c r="E12041">
        <v>118</v>
      </c>
      <c r="F12041">
        <v>1183635289</v>
      </c>
      <c r="G12041" s="1" t="s">
        <v>19</v>
      </c>
      <c r="H12041" s="2">
        <v>44707</v>
      </c>
      <c r="I12041" s="24">
        <v>0.48116898148148146</v>
      </c>
      <c r="J12041" s="2">
        <v>44707</v>
      </c>
      <c r="K12041" s="24">
        <v>0.49674768518518519</v>
      </c>
      <c r="L12041" s="24">
        <v>1.5578703703703704E-2</v>
      </c>
      <c r="M12041" s="1" t="s">
        <v>53</v>
      </c>
      <c r="N12041" s="1" t="s">
        <v>35</v>
      </c>
      <c r="O12041" s="1" t="s">
        <v>13</v>
      </c>
      <c r="P12041" s="1" t="s">
        <v>9</v>
      </c>
      <c r="Q12041" s="1" t="s">
        <v>13</v>
      </c>
      <c r="R12041">
        <v>0</v>
      </c>
      <c r="S12041" s="1" t="s">
        <v>170</v>
      </c>
      <c r="T12041">
        <v>5</v>
      </c>
      <c r="U12041" s="1" t="s">
        <v>507</v>
      </c>
      <c r="V12041">
        <v>5</v>
      </c>
      <c r="W12041">
        <v>2022</v>
      </c>
    </row>
    <row r="12042" spans="1:23" x14ac:dyDescent="0.25">
      <c r="A12042" s="1" t="s">
        <v>9</v>
      </c>
      <c r="B12042">
        <v>87949757</v>
      </c>
      <c r="C12042">
        <v>51918217</v>
      </c>
      <c r="D12042">
        <v>547</v>
      </c>
      <c r="E12042">
        <v>926</v>
      </c>
      <c r="F12042">
        <v>9265439296</v>
      </c>
      <c r="G12042" s="1" t="s">
        <v>10</v>
      </c>
      <c r="H12042" s="2">
        <v>44707</v>
      </c>
      <c r="I12042" s="24">
        <v>0.48133101851851851</v>
      </c>
      <c r="J12042" s="2">
        <v>44707</v>
      </c>
      <c r="K12042" s="24">
        <v>0.49684027777777778</v>
      </c>
      <c r="L12042" s="24">
        <v>1.5509259259259259E-2</v>
      </c>
      <c r="M12042" s="1" t="s">
        <v>53</v>
      </c>
      <c r="N12042" s="1" t="s">
        <v>35</v>
      </c>
      <c r="O12042" s="1" t="s">
        <v>13</v>
      </c>
      <c r="P12042" s="1" t="s">
        <v>9</v>
      </c>
      <c r="Q12042" s="1" t="s">
        <v>13</v>
      </c>
      <c r="R12042">
        <v>0</v>
      </c>
      <c r="S12042" s="1" t="s">
        <v>170</v>
      </c>
      <c r="T12042">
        <v>5</v>
      </c>
      <c r="U12042" s="1" t="s">
        <v>507</v>
      </c>
      <c r="V12042">
        <v>5</v>
      </c>
      <c r="W12042">
        <v>2022</v>
      </c>
    </row>
    <row r="12043" spans="1:23" x14ac:dyDescent="0.25">
      <c r="A12043" s="1" t="s">
        <v>9</v>
      </c>
      <c r="B12043">
        <v>87951359</v>
      </c>
      <c r="C12043">
        <v>51919026</v>
      </c>
      <c r="D12043">
        <v>547</v>
      </c>
      <c r="E12043">
        <v>556</v>
      </c>
      <c r="F12043">
        <v>5560264492</v>
      </c>
      <c r="G12043" s="1" t="s">
        <v>19</v>
      </c>
      <c r="H12043" s="2">
        <v>44707</v>
      </c>
      <c r="I12043" s="24">
        <v>0.48606481481481484</v>
      </c>
      <c r="J12043" s="2">
        <v>44707</v>
      </c>
      <c r="K12043" s="24">
        <v>0.49688657407407405</v>
      </c>
      <c r="L12043" s="24">
        <v>1.0821759259259258E-2</v>
      </c>
      <c r="M12043" s="1" t="s">
        <v>2550</v>
      </c>
      <c r="N12043" s="1" t="s">
        <v>12</v>
      </c>
      <c r="O12043" s="1" t="s">
        <v>13</v>
      </c>
      <c r="P12043" s="1" t="s">
        <v>9</v>
      </c>
      <c r="Q12043" s="1" t="s">
        <v>13</v>
      </c>
      <c r="R12043">
        <v>0</v>
      </c>
      <c r="S12043" s="1" t="s">
        <v>170</v>
      </c>
      <c r="T12043">
        <v>5</v>
      </c>
      <c r="U12043" s="1" t="s">
        <v>507</v>
      </c>
      <c r="V12043">
        <v>5</v>
      </c>
      <c r="W12043">
        <v>2022</v>
      </c>
    </row>
    <row r="12044" spans="1:23" x14ac:dyDescent="0.25">
      <c r="A12044" s="1" t="s">
        <v>9</v>
      </c>
      <c r="B12044">
        <v>87952210</v>
      </c>
      <c r="C12044">
        <v>51920970</v>
      </c>
      <c r="D12044">
        <v>547</v>
      </c>
      <c r="E12044">
        <v>833</v>
      </c>
      <c r="F12044">
        <v>8336156556</v>
      </c>
      <c r="G12044" s="1" t="s">
        <v>110</v>
      </c>
      <c r="H12044" s="2">
        <v>44707</v>
      </c>
      <c r="I12044" s="24">
        <v>0.4884722222222222</v>
      </c>
      <c r="J12044" s="2">
        <v>44707</v>
      </c>
      <c r="K12044" s="24">
        <v>0.49701388888888887</v>
      </c>
      <c r="L12044" s="24">
        <v>8.5416666666666662E-3</v>
      </c>
      <c r="M12044" s="1" t="s">
        <v>62</v>
      </c>
      <c r="N12044" s="1" t="s">
        <v>12</v>
      </c>
      <c r="O12044" s="1" t="s">
        <v>13</v>
      </c>
      <c r="P12044" s="1" t="s">
        <v>9</v>
      </c>
      <c r="Q12044" s="1" t="s">
        <v>13</v>
      </c>
      <c r="R12044">
        <v>0</v>
      </c>
      <c r="S12044" s="1" t="s">
        <v>170</v>
      </c>
      <c r="T12044">
        <v>5</v>
      </c>
      <c r="U12044" s="1" t="s">
        <v>507</v>
      </c>
      <c r="V12044">
        <v>5</v>
      </c>
      <c r="W12044">
        <v>2022</v>
      </c>
    </row>
    <row r="12045" spans="1:23" x14ac:dyDescent="0.25">
      <c r="A12045" s="1" t="s">
        <v>9</v>
      </c>
      <c r="B12045">
        <v>87946191</v>
      </c>
      <c r="C12045">
        <v>51916471</v>
      </c>
      <c r="D12045">
        <v>547</v>
      </c>
      <c r="E12045">
        <v>578</v>
      </c>
      <c r="F12045">
        <v>5784440121</v>
      </c>
      <c r="G12045" s="1" t="s">
        <v>10</v>
      </c>
      <c r="H12045" s="2">
        <v>44707</v>
      </c>
      <c r="I12045" s="24">
        <v>0.4714814814814815</v>
      </c>
      <c r="J12045" s="2">
        <v>44707</v>
      </c>
      <c r="K12045" s="24">
        <v>0.4971875</v>
      </c>
      <c r="L12045" s="24">
        <v>2.5706018518518517E-2</v>
      </c>
      <c r="M12045" s="1" t="s">
        <v>34</v>
      </c>
      <c r="N12045" s="1" t="s">
        <v>35</v>
      </c>
      <c r="O12045" s="1" t="s">
        <v>3754</v>
      </c>
      <c r="P12045" s="1" t="s">
        <v>9</v>
      </c>
      <c r="Q12045" s="1" t="s">
        <v>13</v>
      </c>
      <c r="R12045">
        <v>0</v>
      </c>
      <c r="S12045" s="1" t="s">
        <v>170</v>
      </c>
      <c r="T12045">
        <v>5</v>
      </c>
      <c r="U12045" s="1" t="s">
        <v>507</v>
      </c>
      <c r="V12045">
        <v>5</v>
      </c>
      <c r="W12045">
        <v>2022</v>
      </c>
    </row>
    <row r="12046" spans="1:23" x14ac:dyDescent="0.25">
      <c r="A12046" s="1" t="s">
        <v>9</v>
      </c>
      <c r="B12046">
        <v>87950314</v>
      </c>
      <c r="C12046">
        <v>51915691</v>
      </c>
      <c r="D12046">
        <v>547</v>
      </c>
      <c r="E12046">
        <v>553</v>
      </c>
      <c r="F12046">
        <v>5532393005</v>
      </c>
      <c r="G12046" s="1" t="s">
        <v>19</v>
      </c>
      <c r="H12046" s="2">
        <v>44707</v>
      </c>
      <c r="I12046" s="24">
        <v>0.48290509259259257</v>
      </c>
      <c r="J12046" s="2">
        <v>44707</v>
      </c>
      <c r="K12046" s="24">
        <v>0.4971990740740741</v>
      </c>
      <c r="L12046" s="24">
        <v>1.4293981481481482E-2</v>
      </c>
      <c r="M12046" s="1" t="s">
        <v>53</v>
      </c>
      <c r="N12046" s="1" t="s">
        <v>35</v>
      </c>
      <c r="O12046" s="1" t="s">
        <v>13</v>
      </c>
      <c r="P12046" s="1" t="s">
        <v>9</v>
      </c>
      <c r="Q12046" s="1" t="s">
        <v>13</v>
      </c>
      <c r="R12046">
        <v>0</v>
      </c>
      <c r="S12046" s="1" t="s">
        <v>170</v>
      </c>
      <c r="T12046">
        <v>5</v>
      </c>
      <c r="U12046" s="1" t="s">
        <v>507</v>
      </c>
      <c r="V12046">
        <v>5</v>
      </c>
      <c r="W12046">
        <v>2022</v>
      </c>
    </row>
    <row r="12047" spans="1:23" x14ac:dyDescent="0.25">
      <c r="A12047" s="1" t="s">
        <v>9</v>
      </c>
      <c r="B12047">
        <v>87952067</v>
      </c>
      <c r="C12047">
        <v>51920887</v>
      </c>
      <c r="D12047">
        <v>547</v>
      </c>
      <c r="E12047">
        <v>701</v>
      </c>
      <c r="F12047">
        <v>7012243057</v>
      </c>
      <c r="G12047" s="1" t="s">
        <v>10</v>
      </c>
      <c r="H12047" s="2">
        <v>44707</v>
      </c>
      <c r="I12047" s="24">
        <v>0.48804398148148148</v>
      </c>
      <c r="J12047" s="2">
        <v>44707</v>
      </c>
      <c r="K12047" s="24">
        <v>0.49724537037037037</v>
      </c>
      <c r="L12047" s="24">
        <v>9.2013888888888892E-3</v>
      </c>
      <c r="M12047" s="1" t="s">
        <v>71</v>
      </c>
      <c r="N12047" s="1" t="s">
        <v>12</v>
      </c>
      <c r="O12047" s="1" t="s">
        <v>13</v>
      </c>
      <c r="P12047" s="1" t="s">
        <v>9</v>
      </c>
      <c r="Q12047" s="1" t="s">
        <v>13</v>
      </c>
      <c r="R12047">
        <v>0</v>
      </c>
      <c r="S12047" s="1" t="s">
        <v>170</v>
      </c>
      <c r="T12047">
        <v>5</v>
      </c>
      <c r="U12047" s="1" t="s">
        <v>507</v>
      </c>
      <c r="V12047">
        <v>5</v>
      </c>
      <c r="W12047">
        <v>2022</v>
      </c>
    </row>
    <row r="12048" spans="1:23" x14ac:dyDescent="0.25">
      <c r="A12048" s="1" t="s">
        <v>9</v>
      </c>
      <c r="B12048">
        <v>87950147</v>
      </c>
      <c r="C12048">
        <v>51918415</v>
      </c>
      <c r="D12048">
        <v>547</v>
      </c>
      <c r="E12048">
        <v>836</v>
      </c>
      <c r="F12048">
        <v>8365470647</v>
      </c>
      <c r="G12048" s="1" t="s">
        <v>110</v>
      </c>
      <c r="H12048" s="2">
        <v>44707</v>
      </c>
      <c r="I12048" s="24">
        <v>0.48251157407407408</v>
      </c>
      <c r="J12048" s="2">
        <v>44707</v>
      </c>
      <c r="K12048" s="24">
        <v>0.49768518518518517</v>
      </c>
      <c r="L12048" s="24">
        <v>1.5173611111111112E-2</v>
      </c>
      <c r="M12048" s="1" t="s">
        <v>424</v>
      </c>
      <c r="N12048" s="1" t="s">
        <v>35</v>
      </c>
      <c r="O12048" s="1" t="s">
        <v>13</v>
      </c>
      <c r="P12048" s="1" t="s">
        <v>9</v>
      </c>
      <c r="Q12048" s="1" t="s">
        <v>13</v>
      </c>
      <c r="R12048">
        <v>0</v>
      </c>
      <c r="S12048" s="1" t="s">
        <v>170</v>
      </c>
      <c r="T12048">
        <v>5</v>
      </c>
      <c r="U12048" s="1" t="s">
        <v>507</v>
      </c>
      <c r="V12048">
        <v>5</v>
      </c>
      <c r="W12048">
        <v>2022</v>
      </c>
    </row>
    <row r="12049" spans="1:23" x14ac:dyDescent="0.25">
      <c r="A12049" s="1" t="s">
        <v>9</v>
      </c>
      <c r="B12049">
        <v>87952738</v>
      </c>
      <c r="C12049">
        <v>51921241</v>
      </c>
      <c r="D12049">
        <v>547</v>
      </c>
      <c r="E12049">
        <v>875</v>
      </c>
      <c r="F12049">
        <v>8758600666</v>
      </c>
      <c r="G12049" s="1" t="s">
        <v>10</v>
      </c>
      <c r="H12049" s="2">
        <v>44707</v>
      </c>
      <c r="I12049" s="24">
        <v>0.49008101851851854</v>
      </c>
      <c r="J12049" s="2">
        <v>44707</v>
      </c>
      <c r="K12049" s="24">
        <v>0.49776620370370372</v>
      </c>
      <c r="L12049" s="24">
        <v>7.6851851851851855E-3</v>
      </c>
      <c r="M12049" s="1" t="s">
        <v>86</v>
      </c>
      <c r="N12049" s="1" t="s">
        <v>12</v>
      </c>
      <c r="O12049" s="1" t="s">
        <v>13</v>
      </c>
      <c r="P12049" s="1" t="s">
        <v>9</v>
      </c>
      <c r="Q12049" s="1" t="s">
        <v>13</v>
      </c>
      <c r="R12049">
        <v>0</v>
      </c>
      <c r="S12049" s="1" t="s">
        <v>170</v>
      </c>
      <c r="T12049">
        <v>5</v>
      </c>
      <c r="U12049" s="1" t="s">
        <v>507</v>
      </c>
      <c r="V12049">
        <v>5</v>
      </c>
      <c r="W12049">
        <v>2022</v>
      </c>
    </row>
    <row r="12050" spans="1:23" x14ac:dyDescent="0.25">
      <c r="A12050" s="1" t="s">
        <v>9</v>
      </c>
      <c r="B12050">
        <v>87942892</v>
      </c>
      <c r="C12050">
        <v>51914528</v>
      </c>
      <c r="D12050">
        <v>547</v>
      </c>
      <c r="E12050">
        <v>763</v>
      </c>
      <c r="F12050">
        <v>7631162811</v>
      </c>
      <c r="G12050" s="1" t="s">
        <v>25</v>
      </c>
      <c r="H12050" s="2">
        <v>44707</v>
      </c>
      <c r="I12050" s="24">
        <v>0.46261574074074074</v>
      </c>
      <c r="J12050" s="2">
        <v>44707</v>
      </c>
      <c r="K12050" s="24">
        <v>0.49862268518518521</v>
      </c>
      <c r="L12050" s="24">
        <v>3.6006944444444446E-2</v>
      </c>
      <c r="M12050" s="1" t="s">
        <v>2551</v>
      </c>
      <c r="N12050" s="1" t="s">
        <v>40</v>
      </c>
      <c r="O12050" s="1" t="s">
        <v>3041</v>
      </c>
      <c r="P12050" s="1" t="s">
        <v>9</v>
      </c>
      <c r="Q12050" s="1" t="s">
        <v>13</v>
      </c>
      <c r="R12050">
        <v>0</v>
      </c>
      <c r="S12050" s="1" t="s">
        <v>170</v>
      </c>
      <c r="T12050">
        <v>5</v>
      </c>
      <c r="U12050" s="1" t="s">
        <v>507</v>
      </c>
      <c r="V12050">
        <v>5</v>
      </c>
      <c r="W12050">
        <v>2022</v>
      </c>
    </row>
    <row r="12051" spans="1:23" x14ac:dyDescent="0.25">
      <c r="A12051" s="1" t="s">
        <v>9</v>
      </c>
      <c r="B12051">
        <v>87951052</v>
      </c>
      <c r="C12051">
        <v>51889707</v>
      </c>
      <c r="D12051">
        <v>547</v>
      </c>
      <c r="E12051">
        <v>870</v>
      </c>
      <c r="F12051">
        <v>8703182118</v>
      </c>
      <c r="G12051" s="1" t="s">
        <v>10</v>
      </c>
      <c r="H12051" s="2">
        <v>44707</v>
      </c>
      <c r="I12051" s="24">
        <v>0.4851388888888889</v>
      </c>
      <c r="J12051" s="2">
        <v>44707</v>
      </c>
      <c r="K12051" s="24">
        <v>0.49903935185185183</v>
      </c>
      <c r="L12051" s="24">
        <v>1.3900462962962963E-2</v>
      </c>
      <c r="M12051" s="1" t="s">
        <v>76</v>
      </c>
      <c r="N12051" s="1" t="s">
        <v>35</v>
      </c>
      <c r="O12051" s="1" t="s">
        <v>13</v>
      </c>
      <c r="P12051" s="1" t="s">
        <v>9</v>
      </c>
      <c r="Q12051" s="1" t="s">
        <v>13</v>
      </c>
      <c r="R12051">
        <v>0</v>
      </c>
      <c r="S12051" s="1" t="s">
        <v>170</v>
      </c>
      <c r="T12051">
        <v>5</v>
      </c>
      <c r="U12051" s="1" t="s">
        <v>507</v>
      </c>
      <c r="V12051">
        <v>5</v>
      </c>
      <c r="W12051">
        <v>2022</v>
      </c>
    </row>
    <row r="12052" spans="1:23" x14ac:dyDescent="0.25">
      <c r="A12052" s="1" t="s">
        <v>9</v>
      </c>
      <c r="B12052">
        <v>87955319</v>
      </c>
      <c r="C12052">
        <v>51922537</v>
      </c>
      <c r="D12052">
        <v>547</v>
      </c>
      <c r="E12052">
        <v>15</v>
      </c>
      <c r="F12052">
        <v>150122989</v>
      </c>
      <c r="G12052" s="1" t="s">
        <v>10</v>
      </c>
      <c r="H12052" s="2">
        <v>44707</v>
      </c>
      <c r="I12052" s="24">
        <v>0.49708333333333332</v>
      </c>
      <c r="J12052" s="2">
        <v>44707</v>
      </c>
      <c r="K12052" s="24">
        <v>0.49917824074074074</v>
      </c>
      <c r="L12052" s="24">
        <v>2.0949074074074073E-3</v>
      </c>
      <c r="M12052" s="1" t="s">
        <v>67</v>
      </c>
      <c r="N12052" s="1" t="s">
        <v>93</v>
      </c>
      <c r="O12052" s="1" t="s">
        <v>13</v>
      </c>
      <c r="P12052" s="1" t="s">
        <v>9</v>
      </c>
      <c r="Q12052" s="1" t="s">
        <v>13</v>
      </c>
      <c r="R12052">
        <v>0</v>
      </c>
      <c r="S12052" s="1" t="s">
        <v>170</v>
      </c>
      <c r="T12052">
        <v>5</v>
      </c>
      <c r="U12052" s="1" t="s">
        <v>507</v>
      </c>
      <c r="V12052">
        <v>5</v>
      </c>
      <c r="W12052">
        <v>2022</v>
      </c>
    </row>
    <row r="12053" spans="1:23" x14ac:dyDescent="0.25">
      <c r="A12053" s="1" t="s">
        <v>9</v>
      </c>
      <c r="B12053">
        <v>87953558</v>
      </c>
      <c r="C12053">
        <v>50902741</v>
      </c>
      <c r="D12053">
        <v>547</v>
      </c>
      <c r="E12053">
        <v>306</v>
      </c>
      <c r="F12053">
        <v>3067856195</v>
      </c>
      <c r="G12053" s="1" t="s">
        <v>10</v>
      </c>
      <c r="H12053" s="2">
        <v>44707</v>
      </c>
      <c r="I12053" s="24">
        <v>0.49243055555555554</v>
      </c>
      <c r="J12053" s="2">
        <v>44707</v>
      </c>
      <c r="K12053" s="24">
        <v>0.49938657407407405</v>
      </c>
      <c r="L12053" s="24">
        <v>6.9560185185185185E-3</v>
      </c>
      <c r="M12053" s="1" t="s">
        <v>2552</v>
      </c>
      <c r="N12053" s="1" t="s">
        <v>32</v>
      </c>
      <c r="O12053" s="1" t="s">
        <v>13</v>
      </c>
      <c r="P12053" s="1" t="s">
        <v>9</v>
      </c>
      <c r="Q12053" s="1" t="s">
        <v>13</v>
      </c>
      <c r="R12053">
        <v>0</v>
      </c>
      <c r="S12053" s="1" t="s">
        <v>170</v>
      </c>
      <c r="T12053">
        <v>5</v>
      </c>
      <c r="U12053" s="1" t="s">
        <v>507</v>
      </c>
      <c r="V12053">
        <v>5</v>
      </c>
      <c r="W12053">
        <v>2022</v>
      </c>
    </row>
    <row r="12054" spans="1:23" x14ac:dyDescent="0.25">
      <c r="A12054" s="1" t="s">
        <v>9</v>
      </c>
      <c r="B12054">
        <v>87952978</v>
      </c>
      <c r="C12054">
        <v>51921360</v>
      </c>
      <c r="D12054">
        <v>547</v>
      </c>
      <c r="E12054">
        <v>17</v>
      </c>
      <c r="F12054">
        <v>179109289</v>
      </c>
      <c r="G12054" s="1" t="s">
        <v>10</v>
      </c>
      <c r="H12054" s="2">
        <v>44707</v>
      </c>
      <c r="I12054" s="24">
        <v>0.49074074074074076</v>
      </c>
      <c r="J12054" s="2">
        <v>44707</v>
      </c>
      <c r="K12054" s="24">
        <v>0.49942129629629628</v>
      </c>
      <c r="L12054" s="24">
        <v>8.6805555555555559E-3</v>
      </c>
      <c r="M12054" s="1" t="s">
        <v>39</v>
      </c>
      <c r="N12054" s="1" t="s">
        <v>40</v>
      </c>
      <c r="O12054" s="1" t="s">
        <v>13</v>
      </c>
      <c r="P12054" s="1" t="s">
        <v>9</v>
      </c>
      <c r="Q12054" s="1" t="s">
        <v>13</v>
      </c>
      <c r="R12054">
        <v>0</v>
      </c>
      <c r="S12054" s="1" t="s">
        <v>170</v>
      </c>
      <c r="T12054">
        <v>5</v>
      </c>
      <c r="U12054" s="1" t="s">
        <v>507</v>
      </c>
      <c r="V12054">
        <v>5</v>
      </c>
      <c r="W12054">
        <v>2022</v>
      </c>
    </row>
    <row r="12055" spans="1:23" x14ac:dyDescent="0.25">
      <c r="A12055" s="1" t="s">
        <v>9</v>
      </c>
      <c r="B12055">
        <v>87955299</v>
      </c>
      <c r="C12055">
        <v>51922533</v>
      </c>
      <c r="D12055">
        <v>547</v>
      </c>
      <c r="E12055">
        <v>629</v>
      </c>
      <c r="F12055">
        <v>6290932876</v>
      </c>
      <c r="G12055" s="1" t="s">
        <v>46</v>
      </c>
      <c r="H12055" s="2">
        <v>44707</v>
      </c>
      <c r="I12055" s="24">
        <v>0.49704861111111109</v>
      </c>
      <c r="J12055" s="2">
        <v>44707</v>
      </c>
      <c r="K12055" s="24">
        <v>0.49949074074074074</v>
      </c>
      <c r="L12055" s="24">
        <v>2.4421296296296296E-3</v>
      </c>
      <c r="M12055" s="1" t="s">
        <v>34</v>
      </c>
      <c r="N12055" s="1" t="s">
        <v>35</v>
      </c>
      <c r="O12055" s="1" t="s">
        <v>13</v>
      </c>
      <c r="P12055" s="1" t="s">
        <v>9</v>
      </c>
      <c r="Q12055" s="1" t="s">
        <v>13</v>
      </c>
      <c r="R12055">
        <v>0</v>
      </c>
      <c r="S12055" s="1" t="s">
        <v>170</v>
      </c>
      <c r="T12055">
        <v>5</v>
      </c>
      <c r="U12055" s="1" t="s">
        <v>507</v>
      </c>
      <c r="V12055">
        <v>5</v>
      </c>
      <c r="W12055">
        <v>2022</v>
      </c>
    </row>
    <row r="12056" spans="1:23" x14ac:dyDescent="0.25">
      <c r="A12056" s="1" t="s">
        <v>9</v>
      </c>
      <c r="B12056">
        <v>87953752</v>
      </c>
      <c r="C12056">
        <v>51921737</v>
      </c>
      <c r="D12056">
        <v>547</v>
      </c>
      <c r="E12056">
        <v>729</v>
      </c>
      <c r="F12056">
        <v>7299985898</v>
      </c>
      <c r="G12056" s="1" t="s">
        <v>47</v>
      </c>
      <c r="H12056" s="2">
        <v>44707</v>
      </c>
      <c r="I12056" s="24">
        <v>0.4929398148148148</v>
      </c>
      <c r="J12056" s="2">
        <v>44707</v>
      </c>
      <c r="K12056" s="24">
        <v>0.49989583333333332</v>
      </c>
      <c r="L12056" s="24">
        <v>6.9560185185185185E-3</v>
      </c>
      <c r="M12056" s="1" t="s">
        <v>17</v>
      </c>
      <c r="N12056" s="1" t="s">
        <v>21</v>
      </c>
      <c r="O12056" s="1" t="s">
        <v>13</v>
      </c>
      <c r="P12056" s="1" t="s">
        <v>9</v>
      </c>
      <c r="Q12056" s="1" t="s">
        <v>13</v>
      </c>
      <c r="R12056">
        <v>0</v>
      </c>
      <c r="S12056" s="1" t="s">
        <v>170</v>
      </c>
      <c r="T12056">
        <v>5</v>
      </c>
      <c r="U12056" s="1" t="s">
        <v>507</v>
      </c>
      <c r="V12056">
        <v>5</v>
      </c>
      <c r="W12056">
        <v>2022</v>
      </c>
    </row>
    <row r="12057" spans="1:23" x14ac:dyDescent="0.25">
      <c r="A12057" s="1" t="s">
        <v>9</v>
      </c>
      <c r="B12057">
        <v>87953756</v>
      </c>
      <c r="C12057">
        <v>51921740</v>
      </c>
      <c r="D12057">
        <v>547</v>
      </c>
      <c r="E12057">
        <v>45</v>
      </c>
      <c r="F12057">
        <v>455433226</v>
      </c>
      <c r="G12057" s="1" t="s">
        <v>10</v>
      </c>
      <c r="H12057" s="2">
        <v>44707</v>
      </c>
      <c r="I12057" s="24">
        <v>0.4929513888888889</v>
      </c>
      <c r="J12057" s="2">
        <v>44707</v>
      </c>
      <c r="K12057" s="24">
        <v>0.49990740740740741</v>
      </c>
      <c r="L12057" s="24">
        <v>6.9560185185185185E-3</v>
      </c>
      <c r="M12057" s="1" t="s">
        <v>17</v>
      </c>
      <c r="N12057" s="1" t="s">
        <v>21</v>
      </c>
      <c r="O12057" s="1" t="s">
        <v>13</v>
      </c>
      <c r="P12057" s="1" t="s">
        <v>9</v>
      </c>
      <c r="Q12057" s="1" t="s">
        <v>13</v>
      </c>
      <c r="R12057">
        <v>0</v>
      </c>
      <c r="S12057" s="1" t="s">
        <v>170</v>
      </c>
      <c r="T12057">
        <v>5</v>
      </c>
      <c r="U12057" s="1" t="s">
        <v>507</v>
      </c>
      <c r="V12057">
        <v>5</v>
      </c>
      <c r="W12057">
        <v>2022</v>
      </c>
    </row>
    <row r="12058" spans="1:23" x14ac:dyDescent="0.25">
      <c r="A12058" s="1" t="s">
        <v>9</v>
      </c>
      <c r="B12058">
        <v>87951581</v>
      </c>
      <c r="C12058">
        <v>51919703</v>
      </c>
      <c r="D12058">
        <v>547</v>
      </c>
      <c r="E12058">
        <v>395</v>
      </c>
      <c r="F12058">
        <v>3955430308</v>
      </c>
      <c r="G12058" s="1" t="s">
        <v>63</v>
      </c>
      <c r="H12058" s="2">
        <v>44707</v>
      </c>
      <c r="I12058" s="24">
        <v>0.48671296296296296</v>
      </c>
      <c r="J12058" s="2">
        <v>44707</v>
      </c>
      <c r="K12058" s="24">
        <v>0.50005787037037042</v>
      </c>
      <c r="L12058" s="24">
        <v>1.3344907407407408E-2</v>
      </c>
      <c r="M12058" s="1" t="s">
        <v>20</v>
      </c>
      <c r="N12058" s="1" t="s">
        <v>21</v>
      </c>
      <c r="O12058" s="1" t="s">
        <v>13</v>
      </c>
      <c r="P12058" s="1" t="s">
        <v>9</v>
      </c>
      <c r="Q12058" s="1" t="s">
        <v>13</v>
      </c>
      <c r="R12058">
        <v>0</v>
      </c>
      <c r="S12058" s="1" t="s">
        <v>170</v>
      </c>
      <c r="T12058">
        <v>5</v>
      </c>
      <c r="U12058" s="1" t="s">
        <v>507</v>
      </c>
      <c r="V12058">
        <v>5</v>
      </c>
      <c r="W12058">
        <v>2022</v>
      </c>
    </row>
    <row r="12059" spans="1:23" x14ac:dyDescent="0.25">
      <c r="A12059" s="1" t="s">
        <v>9</v>
      </c>
      <c r="B12059">
        <v>87955823</v>
      </c>
      <c r="C12059">
        <v>51922781</v>
      </c>
      <c r="D12059">
        <v>547</v>
      </c>
      <c r="E12059">
        <v>295</v>
      </c>
      <c r="F12059">
        <v>2957186882</v>
      </c>
      <c r="G12059" s="1" t="s">
        <v>10</v>
      </c>
      <c r="H12059" s="2">
        <v>44707</v>
      </c>
      <c r="I12059" s="24">
        <v>0.49851851851851853</v>
      </c>
      <c r="J12059" s="2">
        <v>44707</v>
      </c>
      <c r="K12059" s="24">
        <v>0.50015046296296295</v>
      </c>
      <c r="L12059" s="24">
        <v>1.6319444444444445E-3</v>
      </c>
      <c r="M12059" s="1" t="s">
        <v>107</v>
      </c>
      <c r="N12059" s="1" t="s">
        <v>35</v>
      </c>
      <c r="O12059" s="1" t="s">
        <v>13</v>
      </c>
      <c r="P12059" s="1" t="s">
        <v>9</v>
      </c>
      <c r="Q12059" s="1" t="s">
        <v>13</v>
      </c>
      <c r="R12059">
        <v>0</v>
      </c>
      <c r="S12059" s="1" t="s">
        <v>170</v>
      </c>
      <c r="T12059">
        <v>5</v>
      </c>
      <c r="U12059" s="1" t="s">
        <v>507</v>
      </c>
      <c r="V12059">
        <v>5</v>
      </c>
      <c r="W12059">
        <v>2022</v>
      </c>
    </row>
    <row r="12060" spans="1:23" x14ac:dyDescent="0.25">
      <c r="A12060" s="1" t="s">
        <v>9</v>
      </c>
      <c r="B12060">
        <v>87952713</v>
      </c>
      <c r="C12060">
        <v>51921227</v>
      </c>
      <c r="D12060">
        <v>547</v>
      </c>
      <c r="E12060">
        <v>430</v>
      </c>
      <c r="F12060">
        <v>4308151944</v>
      </c>
      <c r="G12060" s="1" t="s">
        <v>10</v>
      </c>
      <c r="H12060" s="2">
        <v>44707</v>
      </c>
      <c r="I12060" s="24">
        <v>0.49001157407407409</v>
      </c>
      <c r="J12060" s="2">
        <v>44707</v>
      </c>
      <c r="K12060" s="24">
        <v>0.50065972222222221</v>
      </c>
      <c r="L12060" s="24">
        <v>1.0648148148148148E-2</v>
      </c>
      <c r="M12060" s="1" t="s">
        <v>62</v>
      </c>
      <c r="N12060" s="1" t="s">
        <v>12</v>
      </c>
      <c r="O12060" s="1" t="s">
        <v>13</v>
      </c>
      <c r="P12060" s="1" t="s">
        <v>9</v>
      </c>
      <c r="Q12060" s="1" t="s">
        <v>13</v>
      </c>
      <c r="R12060">
        <v>0</v>
      </c>
      <c r="S12060" s="1" t="s">
        <v>170</v>
      </c>
      <c r="T12060">
        <v>5</v>
      </c>
      <c r="U12060" s="1" t="s">
        <v>507</v>
      </c>
      <c r="V12060">
        <v>5</v>
      </c>
      <c r="W12060">
        <v>2022</v>
      </c>
    </row>
    <row r="12061" spans="1:23" x14ac:dyDescent="0.25">
      <c r="A12061" s="1" t="s">
        <v>9</v>
      </c>
      <c r="B12061">
        <v>87951654</v>
      </c>
      <c r="C12061">
        <v>51913403</v>
      </c>
      <c r="D12061">
        <v>547</v>
      </c>
      <c r="E12061">
        <v>590</v>
      </c>
      <c r="F12061">
        <v>5909857571</v>
      </c>
      <c r="G12061" s="1" t="s">
        <v>10</v>
      </c>
      <c r="H12061" s="2">
        <v>44707</v>
      </c>
      <c r="I12061" s="24">
        <v>0.48689814814814814</v>
      </c>
      <c r="J12061" s="2">
        <v>44707</v>
      </c>
      <c r="K12061" s="24">
        <v>0.50129629629629635</v>
      </c>
      <c r="L12061" s="24">
        <v>1.4398148148148148E-2</v>
      </c>
      <c r="M12061" s="1" t="s">
        <v>53</v>
      </c>
      <c r="N12061" s="1" t="s">
        <v>35</v>
      </c>
      <c r="O12061" s="1" t="s">
        <v>13</v>
      </c>
      <c r="P12061" s="1" t="s">
        <v>9</v>
      </c>
      <c r="Q12061" s="1" t="s">
        <v>13</v>
      </c>
      <c r="R12061">
        <v>0</v>
      </c>
      <c r="S12061" s="1" t="s">
        <v>170</v>
      </c>
      <c r="T12061">
        <v>5</v>
      </c>
      <c r="U12061" s="1" t="s">
        <v>507</v>
      </c>
      <c r="V12061">
        <v>5</v>
      </c>
      <c r="W12061">
        <v>2022</v>
      </c>
    </row>
    <row r="12062" spans="1:23" x14ac:dyDescent="0.25">
      <c r="A12062" s="1" t="s">
        <v>9</v>
      </c>
      <c r="B12062">
        <v>87951958</v>
      </c>
      <c r="C12062">
        <v>51917394</v>
      </c>
      <c r="D12062">
        <v>547</v>
      </c>
      <c r="E12062">
        <v>312</v>
      </c>
      <c r="F12062">
        <v>3124516879</v>
      </c>
      <c r="G12062" s="1" t="s">
        <v>120</v>
      </c>
      <c r="H12062" s="2">
        <v>44707</v>
      </c>
      <c r="I12062" s="24">
        <v>0.48775462962962962</v>
      </c>
      <c r="J12062" s="2">
        <v>44707</v>
      </c>
      <c r="K12062" s="24">
        <v>0.50157407407407406</v>
      </c>
      <c r="L12062" s="24">
        <v>1.3819444444444445E-2</v>
      </c>
      <c r="M12062" s="1" t="s">
        <v>83</v>
      </c>
      <c r="N12062" s="1" t="s">
        <v>12</v>
      </c>
      <c r="O12062" s="1" t="s">
        <v>13</v>
      </c>
      <c r="P12062" s="1" t="s">
        <v>9</v>
      </c>
      <c r="Q12062" s="1" t="s">
        <v>13</v>
      </c>
      <c r="R12062">
        <v>0</v>
      </c>
      <c r="S12062" s="1" t="s">
        <v>170</v>
      </c>
      <c r="T12062">
        <v>5</v>
      </c>
      <c r="U12062" s="1" t="s">
        <v>507</v>
      </c>
      <c r="V12062">
        <v>5</v>
      </c>
      <c r="W12062">
        <v>2022</v>
      </c>
    </row>
    <row r="12063" spans="1:23" x14ac:dyDescent="0.25">
      <c r="A12063" s="1" t="s">
        <v>9</v>
      </c>
      <c r="B12063">
        <v>87956459</v>
      </c>
      <c r="C12063">
        <v>51923119</v>
      </c>
      <c r="D12063">
        <v>547</v>
      </c>
      <c r="E12063">
        <v>12</v>
      </c>
      <c r="F12063">
        <v>128803486</v>
      </c>
      <c r="G12063" s="1" t="s">
        <v>10</v>
      </c>
      <c r="H12063" s="2">
        <v>44707</v>
      </c>
      <c r="I12063" s="24">
        <v>0.50047453703703704</v>
      </c>
      <c r="J12063" s="2">
        <v>44707</v>
      </c>
      <c r="K12063" s="24">
        <v>0.50172453703703701</v>
      </c>
      <c r="L12063" s="24">
        <v>1.25E-3</v>
      </c>
      <c r="M12063" s="1" t="s">
        <v>34</v>
      </c>
      <c r="N12063" s="1" t="s">
        <v>35</v>
      </c>
      <c r="O12063" s="1" t="s">
        <v>13</v>
      </c>
      <c r="P12063" s="1" t="s">
        <v>9</v>
      </c>
      <c r="Q12063" s="1" t="s">
        <v>13</v>
      </c>
      <c r="R12063">
        <v>0</v>
      </c>
      <c r="S12063" s="1" t="s">
        <v>170</v>
      </c>
      <c r="T12063">
        <v>5</v>
      </c>
      <c r="U12063" s="1" t="s">
        <v>507</v>
      </c>
      <c r="V12063">
        <v>5</v>
      </c>
      <c r="W12063">
        <v>2022</v>
      </c>
    </row>
    <row r="12064" spans="1:23" x14ac:dyDescent="0.25">
      <c r="A12064" s="1" t="s">
        <v>9</v>
      </c>
      <c r="B12064">
        <v>87956314</v>
      </c>
      <c r="C12064">
        <v>51923039</v>
      </c>
      <c r="D12064">
        <v>547</v>
      </c>
      <c r="E12064">
        <v>652</v>
      </c>
      <c r="F12064">
        <v>6524510160</v>
      </c>
      <c r="G12064" s="1" t="s">
        <v>46</v>
      </c>
      <c r="H12064" s="2">
        <v>44707</v>
      </c>
      <c r="I12064" s="24">
        <v>0.50003472222222223</v>
      </c>
      <c r="J12064" s="2">
        <v>44707</v>
      </c>
      <c r="K12064" s="24">
        <v>0.50241898148148145</v>
      </c>
      <c r="L12064" s="24">
        <v>2.3842592592592591E-3</v>
      </c>
      <c r="M12064" s="1" t="s">
        <v>34</v>
      </c>
      <c r="N12064" s="1" t="s">
        <v>35</v>
      </c>
      <c r="O12064" s="1" t="s">
        <v>13</v>
      </c>
      <c r="P12064" s="1" t="s">
        <v>9</v>
      </c>
      <c r="Q12064" s="1" t="s">
        <v>13</v>
      </c>
      <c r="R12064">
        <v>0</v>
      </c>
      <c r="S12064" s="1" t="s">
        <v>170</v>
      </c>
      <c r="T12064">
        <v>5</v>
      </c>
      <c r="U12064" s="1" t="s">
        <v>507</v>
      </c>
      <c r="V12064">
        <v>5</v>
      </c>
      <c r="W12064">
        <v>2022</v>
      </c>
    </row>
    <row r="12065" spans="1:23" x14ac:dyDescent="0.25">
      <c r="A12065" s="1" t="s">
        <v>9</v>
      </c>
      <c r="B12065">
        <v>87954810</v>
      </c>
      <c r="C12065">
        <v>51916896</v>
      </c>
      <c r="D12065">
        <v>547</v>
      </c>
      <c r="E12065">
        <v>268</v>
      </c>
      <c r="F12065">
        <v>2684611548</v>
      </c>
      <c r="G12065" s="1" t="s">
        <v>10</v>
      </c>
      <c r="H12065" s="2">
        <v>44707</v>
      </c>
      <c r="I12065" s="24">
        <v>0.49576388888888889</v>
      </c>
      <c r="J12065" s="2">
        <v>44707</v>
      </c>
      <c r="K12065" s="24">
        <v>0.50293981481481487</v>
      </c>
      <c r="L12065" s="24">
        <v>7.1759259259259259E-3</v>
      </c>
      <c r="M12065" s="1" t="s">
        <v>70</v>
      </c>
      <c r="N12065" s="1" t="s">
        <v>59</v>
      </c>
      <c r="O12065" s="1" t="s">
        <v>13</v>
      </c>
      <c r="P12065" s="1" t="s">
        <v>9</v>
      </c>
      <c r="Q12065" s="1" t="s">
        <v>13</v>
      </c>
      <c r="R12065">
        <v>0</v>
      </c>
      <c r="S12065" s="1" t="s">
        <v>170</v>
      </c>
      <c r="T12065">
        <v>5</v>
      </c>
      <c r="U12065" s="1" t="s">
        <v>507</v>
      </c>
      <c r="V12065">
        <v>5</v>
      </c>
      <c r="W12065">
        <v>2022</v>
      </c>
    </row>
    <row r="12066" spans="1:23" x14ac:dyDescent="0.25">
      <c r="A12066" s="1" t="s">
        <v>9</v>
      </c>
      <c r="B12066">
        <v>87956939</v>
      </c>
      <c r="C12066">
        <v>51923440</v>
      </c>
      <c r="D12066">
        <v>547</v>
      </c>
      <c r="E12066">
        <v>655</v>
      </c>
      <c r="F12066">
        <v>6557865211</v>
      </c>
      <c r="G12066" s="1" t="s">
        <v>10</v>
      </c>
      <c r="H12066" s="2">
        <v>44707</v>
      </c>
      <c r="I12066" s="24">
        <v>0.50188657407407411</v>
      </c>
      <c r="J12066" s="2">
        <v>44707</v>
      </c>
      <c r="K12066" s="24">
        <v>0.5040972222222222</v>
      </c>
      <c r="L12066" s="24">
        <v>2.2106481481481482E-3</v>
      </c>
      <c r="M12066" s="1" t="s">
        <v>34</v>
      </c>
      <c r="N12066" s="1" t="s">
        <v>35</v>
      </c>
      <c r="O12066" s="1" t="s">
        <v>13</v>
      </c>
      <c r="P12066" s="1" t="s">
        <v>9</v>
      </c>
      <c r="Q12066" s="1" t="s">
        <v>13</v>
      </c>
      <c r="R12066">
        <v>0</v>
      </c>
      <c r="S12066" s="1" t="s">
        <v>170</v>
      </c>
      <c r="T12066">
        <v>5</v>
      </c>
      <c r="U12066" s="1" t="s">
        <v>507</v>
      </c>
      <c r="V12066">
        <v>5</v>
      </c>
      <c r="W12066">
        <v>2022</v>
      </c>
    </row>
    <row r="12067" spans="1:23" x14ac:dyDescent="0.25">
      <c r="A12067" s="1" t="s">
        <v>9</v>
      </c>
      <c r="B12067">
        <v>87952772</v>
      </c>
      <c r="C12067">
        <v>51921262</v>
      </c>
      <c r="D12067">
        <v>547</v>
      </c>
      <c r="E12067">
        <v>544</v>
      </c>
      <c r="F12067">
        <v>5448348198</v>
      </c>
      <c r="G12067" s="1" t="s">
        <v>10</v>
      </c>
      <c r="H12067" s="2">
        <v>44707</v>
      </c>
      <c r="I12067" s="24">
        <v>0.49017361111111113</v>
      </c>
      <c r="J12067" s="2">
        <v>44707</v>
      </c>
      <c r="K12067" s="24">
        <v>0.50416666666666665</v>
      </c>
      <c r="L12067" s="24">
        <v>1.3993055555555555E-2</v>
      </c>
      <c r="M12067" s="1" t="s">
        <v>76</v>
      </c>
      <c r="N12067" s="1" t="s">
        <v>35</v>
      </c>
      <c r="O12067" s="1" t="s">
        <v>13</v>
      </c>
      <c r="P12067" s="1" t="s">
        <v>9</v>
      </c>
      <c r="Q12067" s="1" t="s">
        <v>13</v>
      </c>
      <c r="R12067">
        <v>0</v>
      </c>
      <c r="S12067" s="1" t="s">
        <v>170</v>
      </c>
      <c r="T12067">
        <v>5</v>
      </c>
      <c r="U12067" s="1" t="s">
        <v>507</v>
      </c>
      <c r="V12067">
        <v>5</v>
      </c>
      <c r="W12067">
        <v>2022</v>
      </c>
    </row>
    <row r="12068" spans="1:23" x14ac:dyDescent="0.25">
      <c r="A12068" s="1" t="s">
        <v>9</v>
      </c>
      <c r="B12068">
        <v>87954710</v>
      </c>
      <c r="C12068">
        <v>51922228</v>
      </c>
      <c r="D12068">
        <v>547</v>
      </c>
      <c r="E12068">
        <v>625</v>
      </c>
      <c r="F12068">
        <v>6250557576</v>
      </c>
      <c r="G12068" s="1" t="s">
        <v>46</v>
      </c>
      <c r="H12068" s="2">
        <v>44707</v>
      </c>
      <c r="I12068" s="24">
        <v>0.49552083333333335</v>
      </c>
      <c r="J12068" s="2">
        <v>44707</v>
      </c>
      <c r="K12068" s="24">
        <v>0.50420138888888888</v>
      </c>
      <c r="L12068" s="24">
        <v>8.6805555555555559E-3</v>
      </c>
      <c r="M12068" s="1" t="s">
        <v>149</v>
      </c>
      <c r="N12068" s="1" t="s">
        <v>12</v>
      </c>
      <c r="O12068" s="1" t="s">
        <v>13</v>
      </c>
      <c r="P12068" s="1" t="s">
        <v>9</v>
      </c>
      <c r="Q12068" s="1" t="s">
        <v>13</v>
      </c>
      <c r="R12068">
        <v>0</v>
      </c>
      <c r="S12068" s="1" t="s">
        <v>170</v>
      </c>
      <c r="T12068">
        <v>5</v>
      </c>
      <c r="U12068" s="1" t="s">
        <v>507</v>
      </c>
      <c r="V12068">
        <v>5</v>
      </c>
      <c r="W12068">
        <v>2022</v>
      </c>
    </row>
    <row r="12069" spans="1:23" x14ac:dyDescent="0.25">
      <c r="A12069" s="1" t="s">
        <v>9</v>
      </c>
      <c r="B12069">
        <v>87945664</v>
      </c>
      <c r="C12069">
        <v>51916221</v>
      </c>
      <c r="D12069">
        <v>547</v>
      </c>
      <c r="E12069">
        <v>794</v>
      </c>
      <c r="F12069">
        <v>7948012205</v>
      </c>
      <c r="G12069" s="1" t="s">
        <v>10</v>
      </c>
      <c r="H12069" s="2">
        <v>44707</v>
      </c>
      <c r="I12069" s="24">
        <v>0.47013888888888888</v>
      </c>
      <c r="J12069" s="2">
        <v>44707</v>
      </c>
      <c r="K12069" s="24">
        <v>0.5046180555555555</v>
      </c>
      <c r="L12069" s="24">
        <v>3.4479166666666665E-2</v>
      </c>
      <c r="M12069" s="1" t="s">
        <v>346</v>
      </c>
      <c r="N12069" s="1" t="s">
        <v>40</v>
      </c>
      <c r="O12069" s="1" t="s">
        <v>3590</v>
      </c>
      <c r="P12069" s="1" t="s">
        <v>9</v>
      </c>
      <c r="Q12069" s="1" t="s">
        <v>13</v>
      </c>
      <c r="R12069">
        <v>0</v>
      </c>
      <c r="S12069" s="1" t="s">
        <v>170</v>
      </c>
      <c r="T12069">
        <v>5</v>
      </c>
      <c r="U12069" s="1" t="s">
        <v>507</v>
      </c>
      <c r="V12069">
        <v>5</v>
      </c>
      <c r="W12069">
        <v>2022</v>
      </c>
    </row>
    <row r="12070" spans="1:23" x14ac:dyDescent="0.25">
      <c r="A12070" s="1" t="s">
        <v>9</v>
      </c>
      <c r="B12070">
        <v>87952395</v>
      </c>
      <c r="C12070">
        <v>51890536</v>
      </c>
      <c r="D12070">
        <v>547</v>
      </c>
      <c r="E12070">
        <v>254</v>
      </c>
      <c r="F12070">
        <v>2544156615</v>
      </c>
      <c r="G12070" s="1" t="s">
        <v>10</v>
      </c>
      <c r="H12070" s="2">
        <v>44707</v>
      </c>
      <c r="I12070" s="24">
        <v>0.48909722222222224</v>
      </c>
      <c r="J12070" s="2">
        <v>44707</v>
      </c>
      <c r="K12070" s="24">
        <v>0.50472222222222218</v>
      </c>
      <c r="L12070" s="24">
        <v>1.5625E-2</v>
      </c>
      <c r="M12070" s="1" t="s">
        <v>53</v>
      </c>
      <c r="N12070" s="1" t="s">
        <v>35</v>
      </c>
      <c r="O12070" s="1" t="s">
        <v>13</v>
      </c>
      <c r="P12070" s="1" t="s">
        <v>9</v>
      </c>
      <c r="Q12070" s="1" t="s">
        <v>13</v>
      </c>
      <c r="R12070">
        <v>0</v>
      </c>
      <c r="S12070" s="1" t="s">
        <v>170</v>
      </c>
      <c r="T12070">
        <v>5</v>
      </c>
      <c r="U12070" s="1" t="s">
        <v>507</v>
      </c>
      <c r="V12070">
        <v>5</v>
      </c>
      <c r="W12070">
        <v>2022</v>
      </c>
    </row>
    <row r="12071" spans="1:23" x14ac:dyDescent="0.25">
      <c r="A12071" s="1" t="s">
        <v>9</v>
      </c>
      <c r="B12071">
        <v>87955468</v>
      </c>
      <c r="C12071">
        <v>51919026</v>
      </c>
      <c r="D12071">
        <v>547</v>
      </c>
      <c r="E12071">
        <v>556</v>
      </c>
      <c r="F12071">
        <v>5560264492</v>
      </c>
      <c r="G12071" s="1" t="s">
        <v>19</v>
      </c>
      <c r="H12071" s="2">
        <v>44707</v>
      </c>
      <c r="I12071" s="24">
        <v>0.4974884259259259</v>
      </c>
      <c r="J12071" s="2">
        <v>44707</v>
      </c>
      <c r="K12071" s="24">
        <v>0.50490740740740736</v>
      </c>
      <c r="L12071" s="24">
        <v>7.4189814814814813E-3</v>
      </c>
      <c r="M12071" s="1" t="s">
        <v>2553</v>
      </c>
      <c r="N12071" s="1" t="s">
        <v>143</v>
      </c>
      <c r="O12071" s="1" t="s">
        <v>13</v>
      </c>
      <c r="P12071" s="1" t="s">
        <v>9</v>
      </c>
      <c r="Q12071" s="1" t="s">
        <v>13</v>
      </c>
      <c r="R12071">
        <v>0</v>
      </c>
      <c r="S12071" s="1" t="s">
        <v>170</v>
      </c>
      <c r="T12071">
        <v>5</v>
      </c>
      <c r="U12071" s="1" t="s">
        <v>507</v>
      </c>
      <c r="V12071">
        <v>5</v>
      </c>
      <c r="W12071">
        <v>2022</v>
      </c>
    </row>
    <row r="12072" spans="1:23" x14ac:dyDescent="0.25">
      <c r="A12072" s="1" t="s">
        <v>9</v>
      </c>
      <c r="B12072">
        <v>87955285</v>
      </c>
      <c r="C12072">
        <v>51922527</v>
      </c>
      <c r="D12072">
        <v>547</v>
      </c>
      <c r="E12072">
        <v>984</v>
      </c>
      <c r="F12072">
        <v>9847631539</v>
      </c>
      <c r="G12072" s="1" t="s">
        <v>95</v>
      </c>
      <c r="H12072" s="2">
        <v>44707</v>
      </c>
      <c r="I12072" s="24">
        <v>0.49702546296296296</v>
      </c>
      <c r="J12072" s="2">
        <v>44707</v>
      </c>
      <c r="K12072" s="24">
        <v>0.50578703703703709</v>
      </c>
      <c r="L12072" s="24">
        <v>8.7615740740740744E-3</v>
      </c>
      <c r="M12072" s="1" t="s">
        <v>76</v>
      </c>
      <c r="N12072" s="1" t="s">
        <v>49</v>
      </c>
      <c r="O12072" s="1" t="s">
        <v>13</v>
      </c>
      <c r="P12072" s="1" t="s">
        <v>9</v>
      </c>
      <c r="Q12072" s="1" t="s">
        <v>13</v>
      </c>
      <c r="R12072">
        <v>0</v>
      </c>
      <c r="S12072" s="1" t="s">
        <v>170</v>
      </c>
      <c r="T12072">
        <v>5</v>
      </c>
      <c r="U12072" s="1" t="s">
        <v>507</v>
      </c>
      <c r="V12072">
        <v>5</v>
      </c>
      <c r="W12072">
        <v>2022</v>
      </c>
    </row>
    <row r="12073" spans="1:23" x14ac:dyDescent="0.25">
      <c r="A12073" s="1" t="s">
        <v>9</v>
      </c>
      <c r="B12073">
        <v>87955621</v>
      </c>
      <c r="C12073">
        <v>51922687</v>
      </c>
      <c r="D12073">
        <v>547</v>
      </c>
      <c r="E12073">
        <v>875</v>
      </c>
      <c r="F12073">
        <v>8752650866</v>
      </c>
      <c r="G12073" s="1" t="s">
        <v>10</v>
      </c>
      <c r="H12073" s="2">
        <v>44707</v>
      </c>
      <c r="I12073" s="24">
        <v>0.49797453703703703</v>
      </c>
      <c r="J12073" s="2">
        <v>44707</v>
      </c>
      <c r="K12073" s="24">
        <v>0.50598379629629631</v>
      </c>
      <c r="L12073" s="24">
        <v>8.0092592592592594E-3</v>
      </c>
      <c r="M12073" s="1" t="s">
        <v>39</v>
      </c>
      <c r="N12073" s="1" t="s">
        <v>40</v>
      </c>
      <c r="O12073" s="1" t="s">
        <v>13</v>
      </c>
      <c r="P12073" s="1" t="s">
        <v>9</v>
      </c>
      <c r="Q12073" s="1" t="s">
        <v>13</v>
      </c>
      <c r="R12073">
        <v>0</v>
      </c>
      <c r="S12073" s="1" t="s">
        <v>170</v>
      </c>
      <c r="T12073">
        <v>5</v>
      </c>
      <c r="U12073" s="1" t="s">
        <v>507</v>
      </c>
      <c r="V12073">
        <v>5</v>
      </c>
      <c r="W12073">
        <v>2022</v>
      </c>
    </row>
    <row r="12074" spans="1:23" x14ac:dyDescent="0.25">
      <c r="A12074" s="1" t="s">
        <v>9</v>
      </c>
      <c r="B12074">
        <v>87955757</v>
      </c>
      <c r="C12074">
        <v>51888491</v>
      </c>
      <c r="D12074">
        <v>547</v>
      </c>
      <c r="E12074">
        <v>883</v>
      </c>
      <c r="F12074">
        <v>8835083555</v>
      </c>
      <c r="G12074" s="1" t="s">
        <v>10</v>
      </c>
      <c r="H12074" s="2">
        <v>44707</v>
      </c>
      <c r="I12074" s="24">
        <v>0.49832175925925926</v>
      </c>
      <c r="J12074" s="2">
        <v>44707</v>
      </c>
      <c r="K12074" s="24">
        <v>0.50601851851851853</v>
      </c>
      <c r="L12074" s="24">
        <v>7.6967592592592591E-3</v>
      </c>
      <c r="M12074" s="1" t="s">
        <v>53</v>
      </c>
      <c r="N12074" s="1" t="s">
        <v>59</v>
      </c>
      <c r="O12074" s="1" t="s">
        <v>13</v>
      </c>
      <c r="P12074" s="1" t="s">
        <v>9</v>
      </c>
      <c r="Q12074" s="1" t="s">
        <v>13</v>
      </c>
      <c r="R12074">
        <v>0</v>
      </c>
      <c r="S12074" s="1" t="s">
        <v>170</v>
      </c>
      <c r="T12074">
        <v>5</v>
      </c>
      <c r="U12074" s="1" t="s">
        <v>507</v>
      </c>
      <c r="V12074">
        <v>5</v>
      </c>
      <c r="W12074">
        <v>2022</v>
      </c>
    </row>
    <row r="12075" spans="1:23" x14ac:dyDescent="0.25">
      <c r="A12075" s="1" t="s">
        <v>9</v>
      </c>
      <c r="B12075">
        <v>87953368</v>
      </c>
      <c r="C12075">
        <v>50171669</v>
      </c>
      <c r="D12075">
        <v>547</v>
      </c>
      <c r="E12075">
        <v>353</v>
      </c>
      <c r="F12075">
        <v>3533871212</v>
      </c>
      <c r="G12075" s="1" t="s">
        <v>33</v>
      </c>
      <c r="H12075" s="2">
        <v>44707</v>
      </c>
      <c r="I12075" s="24">
        <v>0.49182870370370368</v>
      </c>
      <c r="J12075" s="2">
        <v>44707</v>
      </c>
      <c r="K12075" s="24">
        <v>0.50624999999999998</v>
      </c>
      <c r="L12075" s="24">
        <v>1.4421296296296297E-2</v>
      </c>
      <c r="M12075" s="1" t="s">
        <v>53</v>
      </c>
      <c r="N12075" s="1" t="s">
        <v>35</v>
      </c>
      <c r="O12075" s="1" t="s">
        <v>13</v>
      </c>
      <c r="P12075" s="1" t="s">
        <v>9</v>
      </c>
      <c r="Q12075" s="1" t="s">
        <v>13</v>
      </c>
      <c r="R12075">
        <v>0</v>
      </c>
      <c r="S12075" s="1" t="s">
        <v>170</v>
      </c>
      <c r="T12075">
        <v>5</v>
      </c>
      <c r="U12075" s="1" t="s">
        <v>507</v>
      </c>
      <c r="V12075">
        <v>5</v>
      </c>
      <c r="W12075">
        <v>2022</v>
      </c>
    </row>
    <row r="12076" spans="1:23" x14ac:dyDescent="0.25">
      <c r="A12076" s="1" t="s">
        <v>24</v>
      </c>
      <c r="B12076">
        <v>87953372</v>
      </c>
      <c r="C12076">
        <v>51921552</v>
      </c>
      <c r="D12076">
        <v>547</v>
      </c>
      <c r="E12076">
        <v>470</v>
      </c>
      <c r="F12076">
        <v>470992389</v>
      </c>
      <c r="G12076" s="1" t="s">
        <v>10</v>
      </c>
      <c r="H12076" s="2">
        <v>44707</v>
      </c>
      <c r="I12076" s="24">
        <v>0.49185185185185187</v>
      </c>
      <c r="J12076" s="2">
        <v>44707</v>
      </c>
      <c r="K12076" s="24">
        <v>0.50630787037037039</v>
      </c>
      <c r="L12076" s="24">
        <v>1.4456018518518519E-2</v>
      </c>
      <c r="M12076" s="1" t="s">
        <v>53</v>
      </c>
      <c r="N12076" s="1" t="s">
        <v>35</v>
      </c>
      <c r="O12076" s="1" t="s">
        <v>13</v>
      </c>
      <c r="P12076" s="1" t="s">
        <v>24</v>
      </c>
      <c r="Q12076" s="1" t="s">
        <v>13</v>
      </c>
      <c r="R12076">
        <v>0</v>
      </c>
      <c r="S12076" s="1" t="s">
        <v>170</v>
      </c>
      <c r="T12076">
        <v>5</v>
      </c>
      <c r="U12076" s="1" t="s">
        <v>507</v>
      </c>
      <c r="V12076">
        <v>5</v>
      </c>
      <c r="W12076">
        <v>2022</v>
      </c>
    </row>
    <row r="12077" spans="1:23" x14ac:dyDescent="0.25">
      <c r="A12077" s="1" t="s">
        <v>9</v>
      </c>
      <c r="B12077">
        <v>87953627</v>
      </c>
      <c r="C12077">
        <v>51921682</v>
      </c>
      <c r="D12077">
        <v>547</v>
      </c>
      <c r="E12077">
        <v>729</v>
      </c>
      <c r="F12077">
        <v>7290839944</v>
      </c>
      <c r="G12077" s="1" t="s">
        <v>47</v>
      </c>
      <c r="H12077" s="2">
        <v>44707</v>
      </c>
      <c r="I12077" s="24">
        <v>0.49261574074074072</v>
      </c>
      <c r="J12077" s="2">
        <v>44707</v>
      </c>
      <c r="K12077" s="24">
        <v>0.50656250000000003</v>
      </c>
      <c r="L12077" s="24">
        <v>1.3946759259259259E-2</v>
      </c>
      <c r="M12077" s="1" t="s">
        <v>354</v>
      </c>
      <c r="N12077" s="1" t="s">
        <v>35</v>
      </c>
      <c r="O12077" s="1" t="s">
        <v>13</v>
      </c>
      <c r="P12077" s="1" t="s">
        <v>9</v>
      </c>
      <c r="Q12077" s="1" t="s">
        <v>13</v>
      </c>
      <c r="R12077">
        <v>0</v>
      </c>
      <c r="S12077" s="1" t="s">
        <v>170</v>
      </c>
      <c r="T12077">
        <v>5</v>
      </c>
      <c r="U12077" s="1" t="s">
        <v>507</v>
      </c>
      <c r="V12077">
        <v>5</v>
      </c>
      <c r="W12077">
        <v>2022</v>
      </c>
    </row>
    <row r="12078" spans="1:23" x14ac:dyDescent="0.25">
      <c r="A12078" s="1" t="s">
        <v>24</v>
      </c>
      <c r="B12078">
        <v>87950867</v>
      </c>
      <c r="C12078">
        <v>51918767</v>
      </c>
      <c r="D12078">
        <v>547</v>
      </c>
      <c r="E12078">
        <v>354</v>
      </c>
      <c r="F12078">
        <v>354150747</v>
      </c>
      <c r="G12078" s="1" t="s">
        <v>63</v>
      </c>
      <c r="H12078" s="2">
        <v>44707</v>
      </c>
      <c r="I12078" s="24">
        <v>0.48458333333333331</v>
      </c>
      <c r="J12078" s="2">
        <v>44707</v>
      </c>
      <c r="K12078" s="24">
        <v>0.50659722222222225</v>
      </c>
      <c r="L12078" s="24">
        <v>2.2013888888888888E-2</v>
      </c>
      <c r="M12078" s="1" t="s">
        <v>53</v>
      </c>
      <c r="N12078" s="1" t="s">
        <v>35</v>
      </c>
      <c r="O12078" s="1" t="s">
        <v>3617</v>
      </c>
      <c r="P12078" s="1" t="s">
        <v>24</v>
      </c>
      <c r="Q12078" s="1" t="s">
        <v>13</v>
      </c>
      <c r="R12078">
        <v>0</v>
      </c>
      <c r="S12078" s="1" t="s">
        <v>170</v>
      </c>
      <c r="T12078">
        <v>5</v>
      </c>
      <c r="U12078" s="1" t="s">
        <v>507</v>
      </c>
      <c r="V12078">
        <v>5</v>
      </c>
      <c r="W12078">
        <v>2022</v>
      </c>
    </row>
    <row r="12079" spans="1:23" x14ac:dyDescent="0.25">
      <c r="A12079" s="1" t="s">
        <v>9</v>
      </c>
      <c r="B12079">
        <v>87954935</v>
      </c>
      <c r="C12079">
        <v>51922356</v>
      </c>
      <c r="D12079">
        <v>547</v>
      </c>
      <c r="E12079">
        <v>355</v>
      </c>
      <c r="F12079">
        <v>3552596956</v>
      </c>
      <c r="G12079" s="1" t="s">
        <v>33</v>
      </c>
      <c r="H12079" s="2">
        <v>44707</v>
      </c>
      <c r="I12079" s="24">
        <v>0.49604166666666666</v>
      </c>
      <c r="J12079" s="2">
        <v>44707</v>
      </c>
      <c r="K12079" s="24">
        <v>0.50685185185185189</v>
      </c>
      <c r="L12079" s="24">
        <v>1.0810185185185185E-2</v>
      </c>
      <c r="M12079" s="1" t="s">
        <v>71</v>
      </c>
      <c r="N12079" s="1" t="s">
        <v>12</v>
      </c>
      <c r="O12079" s="1" t="s">
        <v>13</v>
      </c>
      <c r="P12079" s="1" t="s">
        <v>9</v>
      </c>
      <c r="Q12079" s="1" t="s">
        <v>13</v>
      </c>
      <c r="R12079">
        <v>0</v>
      </c>
      <c r="S12079" s="1" t="s">
        <v>170</v>
      </c>
      <c r="T12079">
        <v>5</v>
      </c>
      <c r="U12079" s="1" t="s">
        <v>507</v>
      </c>
      <c r="V12079">
        <v>5</v>
      </c>
      <c r="W12079">
        <v>2022</v>
      </c>
    </row>
    <row r="12080" spans="1:23" x14ac:dyDescent="0.25">
      <c r="A12080" s="1" t="s">
        <v>9</v>
      </c>
      <c r="B12080">
        <v>87953893</v>
      </c>
      <c r="C12080">
        <v>51910715</v>
      </c>
      <c r="D12080">
        <v>547</v>
      </c>
      <c r="E12080">
        <v>123</v>
      </c>
      <c r="F12080">
        <v>1234603755</v>
      </c>
      <c r="G12080" s="1" t="s">
        <v>19</v>
      </c>
      <c r="H12080" s="2">
        <v>44707</v>
      </c>
      <c r="I12080" s="24">
        <v>0.49339120370370371</v>
      </c>
      <c r="J12080" s="2">
        <v>44707</v>
      </c>
      <c r="K12080" s="24">
        <v>0.5072916666666667</v>
      </c>
      <c r="L12080" s="24">
        <v>1.3900462962962963E-2</v>
      </c>
      <c r="M12080" s="1" t="s">
        <v>53</v>
      </c>
      <c r="N12080" s="1" t="s">
        <v>35</v>
      </c>
      <c r="O12080" s="1" t="s">
        <v>13</v>
      </c>
      <c r="P12080" s="1" t="s">
        <v>9</v>
      </c>
      <c r="Q12080" s="1" t="s">
        <v>13</v>
      </c>
      <c r="R12080">
        <v>0</v>
      </c>
      <c r="S12080" s="1" t="s">
        <v>170</v>
      </c>
      <c r="T12080">
        <v>5</v>
      </c>
      <c r="U12080" s="1" t="s">
        <v>507</v>
      </c>
      <c r="V12080">
        <v>5</v>
      </c>
      <c r="W12080">
        <v>2022</v>
      </c>
    </row>
    <row r="12081" spans="1:23" x14ac:dyDescent="0.25">
      <c r="A12081" s="1" t="s">
        <v>24</v>
      </c>
      <c r="B12081">
        <v>87956508</v>
      </c>
      <c r="C12081">
        <v>51923148</v>
      </c>
      <c r="D12081">
        <v>547</v>
      </c>
      <c r="E12081">
        <v>476</v>
      </c>
      <c r="F12081">
        <v>476329680</v>
      </c>
      <c r="G12081" s="1" t="s">
        <v>64</v>
      </c>
      <c r="H12081" s="2">
        <v>44707</v>
      </c>
      <c r="I12081" s="24">
        <v>0.50062499999999999</v>
      </c>
      <c r="J12081" s="2">
        <v>44707</v>
      </c>
      <c r="K12081" s="24">
        <v>0.50758101851851856</v>
      </c>
      <c r="L12081" s="24">
        <v>6.9560185185185185E-3</v>
      </c>
      <c r="M12081" s="1" t="s">
        <v>17</v>
      </c>
      <c r="N12081" s="1" t="s">
        <v>18</v>
      </c>
      <c r="O12081" s="1" t="s">
        <v>13</v>
      </c>
      <c r="P12081" s="1" t="s">
        <v>24</v>
      </c>
      <c r="Q12081" s="1" t="s">
        <v>13</v>
      </c>
      <c r="R12081">
        <v>0</v>
      </c>
      <c r="S12081" s="1" t="s">
        <v>170</v>
      </c>
      <c r="T12081">
        <v>5</v>
      </c>
      <c r="U12081" s="1" t="s">
        <v>507</v>
      </c>
      <c r="V12081">
        <v>5</v>
      </c>
      <c r="W12081">
        <v>2022</v>
      </c>
    </row>
    <row r="12082" spans="1:23" x14ac:dyDescent="0.25">
      <c r="A12082" s="1" t="s">
        <v>9</v>
      </c>
      <c r="B12082">
        <v>87956526</v>
      </c>
      <c r="C12082">
        <v>51890525</v>
      </c>
      <c r="D12082">
        <v>547</v>
      </c>
      <c r="E12082">
        <v>486</v>
      </c>
      <c r="F12082">
        <v>4863129346</v>
      </c>
      <c r="G12082" s="1" t="s">
        <v>111</v>
      </c>
      <c r="H12082" s="2">
        <v>44707</v>
      </c>
      <c r="I12082" s="24">
        <v>0.50067129629629625</v>
      </c>
      <c r="J12082" s="2">
        <v>44707</v>
      </c>
      <c r="K12082" s="24">
        <v>0.50762731481481482</v>
      </c>
      <c r="L12082" s="24">
        <v>6.9560185185185185E-3</v>
      </c>
      <c r="M12082" s="1" t="s">
        <v>107</v>
      </c>
      <c r="N12082" s="1" t="s">
        <v>21</v>
      </c>
      <c r="O12082" s="1" t="s">
        <v>13</v>
      </c>
      <c r="P12082" s="1" t="s">
        <v>9</v>
      </c>
      <c r="Q12082" s="1" t="s">
        <v>13</v>
      </c>
      <c r="R12082">
        <v>0</v>
      </c>
      <c r="S12082" s="1" t="s">
        <v>170</v>
      </c>
      <c r="T12082">
        <v>5</v>
      </c>
      <c r="U12082" s="1" t="s">
        <v>507</v>
      </c>
      <c r="V12082">
        <v>5</v>
      </c>
      <c r="W12082">
        <v>2022</v>
      </c>
    </row>
    <row r="12083" spans="1:23" x14ac:dyDescent="0.25">
      <c r="A12083" s="1" t="s">
        <v>9</v>
      </c>
      <c r="B12083">
        <v>87956454</v>
      </c>
      <c r="C12083">
        <v>51923116</v>
      </c>
      <c r="D12083">
        <v>547</v>
      </c>
      <c r="E12083">
        <v>24</v>
      </c>
      <c r="F12083">
        <v>240961159</v>
      </c>
      <c r="G12083" s="1" t="s">
        <v>10</v>
      </c>
      <c r="H12083" s="2">
        <v>44707</v>
      </c>
      <c r="I12083" s="24">
        <v>0.500462962962963</v>
      </c>
      <c r="J12083" s="2">
        <v>44707</v>
      </c>
      <c r="K12083" s="24">
        <v>0.50768518518518524</v>
      </c>
      <c r="L12083" s="24">
        <v>7.2222222222222219E-3</v>
      </c>
      <c r="M12083" s="1" t="s">
        <v>44</v>
      </c>
      <c r="N12083" s="1" t="s">
        <v>45</v>
      </c>
      <c r="O12083" s="1" t="s">
        <v>13</v>
      </c>
      <c r="P12083" s="1" t="s">
        <v>9</v>
      </c>
      <c r="Q12083" s="1" t="s">
        <v>13</v>
      </c>
      <c r="R12083">
        <v>0</v>
      </c>
      <c r="S12083" s="1" t="s">
        <v>170</v>
      </c>
      <c r="T12083">
        <v>5</v>
      </c>
      <c r="U12083" s="1" t="s">
        <v>507</v>
      </c>
      <c r="V12083">
        <v>5</v>
      </c>
      <c r="W12083">
        <v>2022</v>
      </c>
    </row>
    <row r="12084" spans="1:23" x14ac:dyDescent="0.25">
      <c r="A12084" s="1" t="s">
        <v>9</v>
      </c>
      <c r="B12084">
        <v>87954441</v>
      </c>
      <c r="C12084">
        <v>51922090</v>
      </c>
      <c r="D12084">
        <v>547</v>
      </c>
      <c r="E12084">
        <v>602</v>
      </c>
      <c r="F12084">
        <v>6020523159</v>
      </c>
      <c r="G12084" s="1" t="s">
        <v>10</v>
      </c>
      <c r="H12084" s="2">
        <v>44707</v>
      </c>
      <c r="I12084" s="24">
        <v>0.4947685185185185</v>
      </c>
      <c r="J12084" s="2">
        <v>44707</v>
      </c>
      <c r="K12084" s="24">
        <v>0.50776620370370373</v>
      </c>
      <c r="L12084" s="24">
        <v>1.2997685185185185E-2</v>
      </c>
      <c r="M12084" s="1" t="s">
        <v>174</v>
      </c>
      <c r="N12084" s="1" t="s">
        <v>93</v>
      </c>
      <c r="O12084" s="1" t="s">
        <v>13</v>
      </c>
      <c r="P12084" s="1" t="s">
        <v>9</v>
      </c>
      <c r="Q12084" s="1" t="s">
        <v>13</v>
      </c>
      <c r="R12084">
        <v>0</v>
      </c>
      <c r="S12084" s="1" t="s">
        <v>170</v>
      </c>
      <c r="T12084">
        <v>5</v>
      </c>
      <c r="U12084" s="1" t="s">
        <v>507</v>
      </c>
      <c r="V12084">
        <v>5</v>
      </c>
      <c r="W12084">
        <v>2022</v>
      </c>
    </row>
    <row r="12085" spans="1:23" x14ac:dyDescent="0.25">
      <c r="A12085" s="1" t="s">
        <v>9</v>
      </c>
      <c r="B12085">
        <v>87956394</v>
      </c>
      <c r="C12085">
        <v>51888190</v>
      </c>
      <c r="D12085">
        <v>547</v>
      </c>
      <c r="E12085">
        <v>271</v>
      </c>
      <c r="F12085">
        <v>2713315787</v>
      </c>
      <c r="G12085" s="1" t="s">
        <v>38</v>
      </c>
      <c r="H12085" s="2">
        <v>44707</v>
      </c>
      <c r="I12085" s="24">
        <v>0.5003009259259259</v>
      </c>
      <c r="J12085" s="2">
        <v>44707</v>
      </c>
      <c r="K12085" s="24">
        <v>0.50789351851851849</v>
      </c>
      <c r="L12085" s="24">
        <v>7.5925925925925926E-3</v>
      </c>
      <c r="M12085" s="1" t="s">
        <v>39</v>
      </c>
      <c r="N12085" s="1" t="s">
        <v>40</v>
      </c>
      <c r="O12085" s="1" t="s">
        <v>13</v>
      </c>
      <c r="P12085" s="1" t="s">
        <v>9</v>
      </c>
      <c r="Q12085" s="1" t="s">
        <v>13</v>
      </c>
      <c r="R12085">
        <v>0</v>
      </c>
      <c r="S12085" s="1" t="s">
        <v>170</v>
      </c>
      <c r="T12085">
        <v>5</v>
      </c>
      <c r="U12085" s="1" t="s">
        <v>507</v>
      </c>
      <c r="V12085">
        <v>5</v>
      </c>
      <c r="W12085">
        <v>2022</v>
      </c>
    </row>
    <row r="12086" spans="1:23" x14ac:dyDescent="0.25">
      <c r="A12086" s="1" t="s">
        <v>9</v>
      </c>
      <c r="B12086">
        <v>87955812</v>
      </c>
      <c r="C12086">
        <v>51922778</v>
      </c>
      <c r="D12086">
        <v>547</v>
      </c>
      <c r="E12086">
        <v>911</v>
      </c>
      <c r="F12086">
        <v>9115536266</v>
      </c>
      <c r="G12086" s="1" t="s">
        <v>10</v>
      </c>
      <c r="H12086" s="2">
        <v>44707</v>
      </c>
      <c r="I12086" s="24">
        <v>0.4984837962962963</v>
      </c>
      <c r="J12086" s="2">
        <v>44707</v>
      </c>
      <c r="K12086" s="24">
        <v>0.50791666666666668</v>
      </c>
      <c r="L12086" s="24">
        <v>9.432870370370371E-3</v>
      </c>
      <c r="M12086" s="1" t="s">
        <v>2554</v>
      </c>
      <c r="N12086" s="1" t="s">
        <v>12</v>
      </c>
      <c r="O12086" s="1" t="s">
        <v>13</v>
      </c>
      <c r="P12086" s="1" t="s">
        <v>9</v>
      </c>
      <c r="Q12086" s="1" t="s">
        <v>13</v>
      </c>
      <c r="R12086">
        <v>0</v>
      </c>
      <c r="S12086" s="1" t="s">
        <v>170</v>
      </c>
      <c r="T12086">
        <v>5</v>
      </c>
      <c r="U12086" s="1" t="s">
        <v>507</v>
      </c>
      <c r="V12086">
        <v>5</v>
      </c>
      <c r="W12086">
        <v>2022</v>
      </c>
    </row>
    <row r="12087" spans="1:23" x14ac:dyDescent="0.25">
      <c r="A12087" s="1" t="s">
        <v>24</v>
      </c>
      <c r="B12087">
        <v>87956120</v>
      </c>
      <c r="C12087">
        <v>51922932</v>
      </c>
      <c r="D12087">
        <v>547</v>
      </c>
      <c r="E12087">
        <v>213</v>
      </c>
      <c r="F12087">
        <v>213552452</v>
      </c>
      <c r="G12087" s="1" t="s">
        <v>10</v>
      </c>
      <c r="H12087" s="2">
        <v>44707</v>
      </c>
      <c r="I12087" s="24">
        <v>0.49940972222222224</v>
      </c>
      <c r="J12087" s="2">
        <v>44707</v>
      </c>
      <c r="K12087" s="24">
        <v>0.50809027777777782</v>
      </c>
      <c r="L12087" s="24">
        <v>8.6805555555555559E-3</v>
      </c>
      <c r="M12087" s="1" t="s">
        <v>86</v>
      </c>
      <c r="N12087" s="1" t="s">
        <v>27</v>
      </c>
      <c r="O12087" s="1" t="s">
        <v>13</v>
      </c>
      <c r="P12087" s="1" t="s">
        <v>24</v>
      </c>
      <c r="Q12087" s="1" t="s">
        <v>13</v>
      </c>
      <c r="R12087">
        <v>0</v>
      </c>
      <c r="S12087" s="1" t="s">
        <v>170</v>
      </c>
      <c r="T12087">
        <v>5</v>
      </c>
      <c r="U12087" s="1" t="s">
        <v>507</v>
      </c>
      <c r="V12087">
        <v>5</v>
      </c>
      <c r="W12087">
        <v>2022</v>
      </c>
    </row>
    <row r="12088" spans="1:23" x14ac:dyDescent="0.25">
      <c r="A12088" s="1" t="s">
        <v>9</v>
      </c>
      <c r="B12088">
        <v>87941066</v>
      </c>
      <c r="C12088">
        <v>51913625</v>
      </c>
      <c r="D12088">
        <v>547</v>
      </c>
      <c r="E12088">
        <v>878</v>
      </c>
      <c r="F12088">
        <v>8780009135</v>
      </c>
      <c r="G12088" s="1" t="s">
        <v>92</v>
      </c>
      <c r="H12088" s="2">
        <v>44707</v>
      </c>
      <c r="I12088" s="24">
        <v>0.45751157407407406</v>
      </c>
      <c r="J12088" s="2">
        <v>44707</v>
      </c>
      <c r="K12088" s="24">
        <v>0.50822916666666662</v>
      </c>
      <c r="L12088" s="24">
        <v>5.0717592592592592E-2</v>
      </c>
      <c r="M12088" s="1" t="s">
        <v>121</v>
      </c>
      <c r="N12088" s="1" t="s">
        <v>40</v>
      </c>
      <c r="O12088" s="1" t="s">
        <v>3590</v>
      </c>
      <c r="P12088" s="1" t="s">
        <v>9</v>
      </c>
      <c r="Q12088" s="1" t="s">
        <v>13</v>
      </c>
      <c r="R12088">
        <v>0</v>
      </c>
      <c r="S12088" s="1" t="s">
        <v>170</v>
      </c>
      <c r="T12088">
        <v>5</v>
      </c>
      <c r="U12088" s="1" t="s">
        <v>507</v>
      </c>
      <c r="V12088">
        <v>5</v>
      </c>
      <c r="W12088">
        <v>2022</v>
      </c>
    </row>
    <row r="12089" spans="1:23" x14ac:dyDescent="0.25">
      <c r="A12089" s="1" t="s">
        <v>9</v>
      </c>
      <c r="B12089">
        <v>87950865</v>
      </c>
      <c r="C12089">
        <v>50434619</v>
      </c>
      <c r="D12089">
        <v>547</v>
      </c>
      <c r="E12089">
        <v>597</v>
      </c>
      <c r="F12089">
        <v>5974730464</v>
      </c>
      <c r="G12089" s="1" t="s">
        <v>47</v>
      </c>
      <c r="H12089" s="2">
        <v>44707</v>
      </c>
      <c r="I12089" s="24">
        <v>0.48458333333333331</v>
      </c>
      <c r="J12089" s="2">
        <v>44707</v>
      </c>
      <c r="K12089" s="24">
        <v>0.5084143518518518</v>
      </c>
      <c r="L12089" s="24">
        <v>2.3831018518518519E-2</v>
      </c>
      <c r="M12089" s="1" t="s">
        <v>53</v>
      </c>
      <c r="N12089" s="1" t="s">
        <v>35</v>
      </c>
      <c r="O12089" s="1" t="s">
        <v>3626</v>
      </c>
      <c r="P12089" s="1" t="s">
        <v>9</v>
      </c>
      <c r="Q12089" s="1" t="s">
        <v>13</v>
      </c>
      <c r="R12089">
        <v>0</v>
      </c>
      <c r="S12089" s="1" t="s">
        <v>170</v>
      </c>
      <c r="T12089">
        <v>5</v>
      </c>
      <c r="U12089" s="1" t="s">
        <v>507</v>
      </c>
      <c r="V12089">
        <v>5</v>
      </c>
      <c r="W12089">
        <v>2022</v>
      </c>
    </row>
    <row r="12090" spans="1:23" x14ac:dyDescent="0.25">
      <c r="A12090" s="1" t="s">
        <v>24</v>
      </c>
      <c r="B12090">
        <v>87956337</v>
      </c>
      <c r="C12090">
        <v>51923056</v>
      </c>
      <c r="D12090">
        <v>547</v>
      </c>
      <c r="E12090">
        <v>649</v>
      </c>
      <c r="F12090">
        <v>649633655</v>
      </c>
      <c r="G12090" s="1" t="s">
        <v>46</v>
      </c>
      <c r="H12090" s="2">
        <v>44707</v>
      </c>
      <c r="I12090" s="24">
        <v>0.50010416666666668</v>
      </c>
      <c r="J12090" s="2">
        <v>44707</v>
      </c>
      <c r="K12090" s="24">
        <v>0.50946759259259256</v>
      </c>
      <c r="L12090" s="24">
        <v>9.3634259259259261E-3</v>
      </c>
      <c r="M12090" s="1" t="s">
        <v>39</v>
      </c>
      <c r="N12090" s="1" t="s">
        <v>40</v>
      </c>
      <c r="O12090" s="1" t="s">
        <v>13</v>
      </c>
      <c r="P12090" s="1" t="s">
        <v>24</v>
      </c>
      <c r="Q12090" s="1" t="s">
        <v>13</v>
      </c>
      <c r="R12090">
        <v>0</v>
      </c>
      <c r="S12090" s="1" t="s">
        <v>170</v>
      </c>
      <c r="T12090">
        <v>5</v>
      </c>
      <c r="U12090" s="1" t="s">
        <v>507</v>
      </c>
      <c r="V12090">
        <v>5</v>
      </c>
      <c r="W12090">
        <v>2022</v>
      </c>
    </row>
    <row r="12091" spans="1:23" x14ac:dyDescent="0.25">
      <c r="A12091" s="1" t="s">
        <v>24</v>
      </c>
      <c r="B12091">
        <v>87956951</v>
      </c>
      <c r="C12091">
        <v>51923449</v>
      </c>
      <c r="D12091">
        <v>547</v>
      </c>
      <c r="E12091">
        <v>489</v>
      </c>
      <c r="F12091">
        <v>489826080</v>
      </c>
      <c r="G12091" s="1" t="s">
        <v>111</v>
      </c>
      <c r="H12091" s="2">
        <v>44707</v>
      </c>
      <c r="I12091" s="24">
        <v>0.50190972222222219</v>
      </c>
      <c r="J12091" s="2">
        <v>44707</v>
      </c>
      <c r="K12091" s="24">
        <v>0.50965277777777773</v>
      </c>
      <c r="L12091" s="24">
        <v>7.743055555555556E-3</v>
      </c>
      <c r="M12091" s="1" t="s">
        <v>39</v>
      </c>
      <c r="N12091" s="1" t="s">
        <v>40</v>
      </c>
      <c r="O12091" s="1" t="s">
        <v>13</v>
      </c>
      <c r="P12091" s="1" t="s">
        <v>24</v>
      </c>
      <c r="Q12091" s="1" t="s">
        <v>13</v>
      </c>
      <c r="R12091">
        <v>0</v>
      </c>
      <c r="S12091" s="1" t="s">
        <v>170</v>
      </c>
      <c r="T12091">
        <v>5</v>
      </c>
      <c r="U12091" s="1" t="s">
        <v>507</v>
      </c>
      <c r="V12091">
        <v>5</v>
      </c>
      <c r="W12091">
        <v>2022</v>
      </c>
    </row>
    <row r="12092" spans="1:23" x14ac:dyDescent="0.25">
      <c r="A12092" s="1" t="s">
        <v>9</v>
      </c>
      <c r="B12092">
        <v>87956945</v>
      </c>
      <c r="C12092">
        <v>51923447</v>
      </c>
      <c r="D12092">
        <v>547</v>
      </c>
      <c r="E12092">
        <v>839</v>
      </c>
      <c r="F12092">
        <v>8398307932</v>
      </c>
      <c r="G12092" s="1" t="s">
        <v>10</v>
      </c>
      <c r="H12092" s="2">
        <v>44707</v>
      </c>
      <c r="I12092" s="24">
        <v>0.50189814814814815</v>
      </c>
      <c r="J12092" s="2">
        <v>44707</v>
      </c>
      <c r="K12092" s="24">
        <v>0.50980324074074079</v>
      </c>
      <c r="L12092" s="24">
        <v>7.905092592592592E-3</v>
      </c>
      <c r="M12092" s="1" t="s">
        <v>66</v>
      </c>
      <c r="N12092" s="1" t="s">
        <v>35</v>
      </c>
      <c r="O12092" s="1" t="s">
        <v>13</v>
      </c>
      <c r="P12092" s="1" t="s">
        <v>9</v>
      </c>
      <c r="Q12092" s="1" t="s">
        <v>13</v>
      </c>
      <c r="R12092">
        <v>0</v>
      </c>
      <c r="S12092" s="1" t="s">
        <v>170</v>
      </c>
      <c r="T12092">
        <v>5</v>
      </c>
      <c r="U12092" s="1" t="s">
        <v>507</v>
      </c>
      <c r="V12092">
        <v>5</v>
      </c>
      <c r="W12092">
        <v>2022</v>
      </c>
    </row>
    <row r="12093" spans="1:23" x14ac:dyDescent="0.25">
      <c r="A12093" s="1" t="s">
        <v>9</v>
      </c>
      <c r="B12093">
        <v>87954540</v>
      </c>
      <c r="C12093">
        <v>51922138</v>
      </c>
      <c r="D12093">
        <v>547</v>
      </c>
      <c r="E12093">
        <v>346</v>
      </c>
      <c r="F12093">
        <v>3462124956</v>
      </c>
      <c r="G12093" s="1" t="s">
        <v>63</v>
      </c>
      <c r="H12093" s="2">
        <v>44707</v>
      </c>
      <c r="I12093" s="24">
        <v>0.49505787037037036</v>
      </c>
      <c r="J12093" s="2">
        <v>44707</v>
      </c>
      <c r="K12093" s="24">
        <v>0.51012731481481477</v>
      </c>
      <c r="L12093" s="24">
        <v>1.5069444444444444E-2</v>
      </c>
      <c r="M12093" s="1" t="s">
        <v>53</v>
      </c>
      <c r="N12093" s="1" t="s">
        <v>35</v>
      </c>
      <c r="O12093" s="1" t="s">
        <v>13</v>
      </c>
      <c r="P12093" s="1" t="s">
        <v>9</v>
      </c>
      <c r="Q12093" s="1" t="s">
        <v>13</v>
      </c>
      <c r="R12093">
        <v>0</v>
      </c>
      <c r="S12093" s="1" t="s">
        <v>170</v>
      </c>
      <c r="T12093">
        <v>5</v>
      </c>
      <c r="U12093" s="1" t="s">
        <v>507</v>
      </c>
      <c r="V12093">
        <v>5</v>
      </c>
      <c r="W12093">
        <v>2022</v>
      </c>
    </row>
    <row r="12094" spans="1:23" x14ac:dyDescent="0.25">
      <c r="A12094" s="1" t="s">
        <v>9</v>
      </c>
      <c r="B12094">
        <v>87957665</v>
      </c>
      <c r="C12094">
        <v>51924066</v>
      </c>
      <c r="D12094">
        <v>547</v>
      </c>
      <c r="E12094">
        <v>778</v>
      </c>
      <c r="F12094">
        <v>7781707134</v>
      </c>
      <c r="G12094" s="1" t="s">
        <v>25</v>
      </c>
      <c r="H12094" s="2">
        <v>44707</v>
      </c>
      <c r="I12094" s="24">
        <v>0.50351851851851848</v>
      </c>
      <c r="J12094" s="2">
        <v>44707</v>
      </c>
      <c r="K12094" s="24">
        <v>0.51047453703703705</v>
      </c>
      <c r="L12094" s="24">
        <v>6.9560185185185185E-3</v>
      </c>
      <c r="M12094" s="1" t="s">
        <v>17</v>
      </c>
      <c r="N12094" s="1" t="s">
        <v>21</v>
      </c>
      <c r="O12094" s="1" t="s">
        <v>13</v>
      </c>
      <c r="P12094" s="1" t="s">
        <v>9</v>
      </c>
      <c r="Q12094" s="1" t="s">
        <v>13</v>
      </c>
      <c r="R12094">
        <v>0</v>
      </c>
      <c r="S12094" s="1" t="s">
        <v>170</v>
      </c>
      <c r="T12094">
        <v>5</v>
      </c>
      <c r="U12094" s="1" t="s">
        <v>507</v>
      </c>
      <c r="V12094">
        <v>5</v>
      </c>
      <c r="W12094">
        <v>2022</v>
      </c>
    </row>
    <row r="12095" spans="1:23" x14ac:dyDescent="0.25">
      <c r="A12095" s="1" t="s">
        <v>9</v>
      </c>
      <c r="B12095">
        <v>87957003</v>
      </c>
      <c r="C12095">
        <v>51923119</v>
      </c>
      <c r="D12095">
        <v>547</v>
      </c>
      <c r="E12095">
        <v>12</v>
      </c>
      <c r="F12095">
        <v>128803486</v>
      </c>
      <c r="G12095" s="1" t="s">
        <v>10</v>
      </c>
      <c r="H12095" s="2">
        <v>44707</v>
      </c>
      <c r="I12095" s="24">
        <v>0.50203703703703706</v>
      </c>
      <c r="J12095" s="2">
        <v>44707</v>
      </c>
      <c r="K12095" s="24">
        <v>0.51048611111111108</v>
      </c>
      <c r="L12095" s="24">
        <v>8.4490740740740741E-3</v>
      </c>
      <c r="M12095" s="1" t="s">
        <v>62</v>
      </c>
      <c r="N12095" s="1" t="s">
        <v>54</v>
      </c>
      <c r="O12095" s="1" t="s">
        <v>13</v>
      </c>
      <c r="P12095" s="1" t="s">
        <v>9</v>
      </c>
      <c r="Q12095" s="1" t="s">
        <v>13</v>
      </c>
      <c r="R12095">
        <v>0</v>
      </c>
      <c r="S12095" s="1" t="s">
        <v>170</v>
      </c>
      <c r="T12095">
        <v>5</v>
      </c>
      <c r="U12095" s="1" t="s">
        <v>507</v>
      </c>
      <c r="V12095">
        <v>5</v>
      </c>
      <c r="W12095">
        <v>2022</v>
      </c>
    </row>
    <row r="12096" spans="1:23" x14ac:dyDescent="0.25">
      <c r="A12096" s="1" t="s">
        <v>9</v>
      </c>
      <c r="B12096">
        <v>87957574</v>
      </c>
      <c r="C12096">
        <v>51885596</v>
      </c>
      <c r="D12096">
        <v>547</v>
      </c>
      <c r="E12096">
        <v>862</v>
      </c>
      <c r="F12096">
        <v>8620348165</v>
      </c>
      <c r="G12096" s="1" t="s">
        <v>92</v>
      </c>
      <c r="H12096" s="2">
        <v>44707</v>
      </c>
      <c r="I12096" s="24">
        <v>0.50328703703703703</v>
      </c>
      <c r="J12096" s="2">
        <v>44707</v>
      </c>
      <c r="K12096" s="24">
        <v>0.51082175925925921</v>
      </c>
      <c r="L12096" s="24">
        <v>7.5347222222222222E-3</v>
      </c>
      <c r="M12096" s="1" t="s">
        <v>76</v>
      </c>
      <c r="N12096" s="1" t="s">
        <v>49</v>
      </c>
      <c r="O12096" s="1" t="s">
        <v>13</v>
      </c>
      <c r="P12096" s="1" t="s">
        <v>9</v>
      </c>
      <c r="Q12096" s="1" t="s">
        <v>13</v>
      </c>
      <c r="R12096">
        <v>0</v>
      </c>
      <c r="S12096" s="1" t="s">
        <v>170</v>
      </c>
      <c r="T12096">
        <v>5</v>
      </c>
      <c r="U12096" s="1" t="s">
        <v>507</v>
      </c>
      <c r="V12096">
        <v>5</v>
      </c>
      <c r="W12096">
        <v>2022</v>
      </c>
    </row>
    <row r="12097" spans="1:23" x14ac:dyDescent="0.25">
      <c r="A12097" s="1" t="s">
        <v>9</v>
      </c>
      <c r="B12097">
        <v>87953745</v>
      </c>
      <c r="C12097">
        <v>51921733</v>
      </c>
      <c r="D12097">
        <v>547</v>
      </c>
      <c r="E12097">
        <v>732</v>
      </c>
      <c r="F12097">
        <v>7326204589</v>
      </c>
      <c r="G12097" s="1" t="s">
        <v>58</v>
      </c>
      <c r="H12097" s="2">
        <v>44707</v>
      </c>
      <c r="I12097" s="24">
        <v>0.49290509259259258</v>
      </c>
      <c r="J12097" s="2">
        <v>44707</v>
      </c>
      <c r="K12097" s="24">
        <v>0.51094907407407408</v>
      </c>
      <c r="L12097" s="24">
        <v>1.804398148148148E-2</v>
      </c>
      <c r="M12097" s="1" t="s">
        <v>53</v>
      </c>
      <c r="N12097" s="1" t="s">
        <v>35</v>
      </c>
      <c r="O12097" s="1" t="s">
        <v>13</v>
      </c>
      <c r="P12097" s="1" t="s">
        <v>9</v>
      </c>
      <c r="Q12097" s="1" t="s">
        <v>13</v>
      </c>
      <c r="R12097">
        <v>0</v>
      </c>
      <c r="S12097" s="1" t="s">
        <v>170</v>
      </c>
      <c r="T12097">
        <v>5</v>
      </c>
      <c r="U12097" s="1" t="s">
        <v>507</v>
      </c>
      <c r="V12097">
        <v>5</v>
      </c>
      <c r="W12097">
        <v>2022</v>
      </c>
    </row>
    <row r="12098" spans="1:23" x14ac:dyDescent="0.25">
      <c r="A12098" s="1" t="s">
        <v>9</v>
      </c>
      <c r="B12098">
        <v>87957996</v>
      </c>
      <c r="C12098">
        <v>51889089</v>
      </c>
      <c r="D12098">
        <v>547</v>
      </c>
      <c r="E12098">
        <v>306</v>
      </c>
      <c r="F12098">
        <v>3060549300</v>
      </c>
      <c r="G12098" s="1" t="s">
        <v>10</v>
      </c>
      <c r="H12098" s="2">
        <v>44707</v>
      </c>
      <c r="I12098" s="24">
        <v>0.50440972222222225</v>
      </c>
      <c r="J12098" s="2">
        <v>44707</v>
      </c>
      <c r="K12098" s="24">
        <v>0.5113657407407407</v>
      </c>
      <c r="L12098" s="24">
        <v>6.9560185185185185E-3</v>
      </c>
      <c r="M12098" s="1" t="s">
        <v>34</v>
      </c>
      <c r="N12098" s="1" t="s">
        <v>21</v>
      </c>
      <c r="O12098" s="1" t="s">
        <v>13</v>
      </c>
      <c r="P12098" s="1" t="s">
        <v>9</v>
      </c>
      <c r="Q12098" s="1" t="s">
        <v>13</v>
      </c>
      <c r="R12098">
        <v>0</v>
      </c>
      <c r="S12098" s="1" t="s">
        <v>170</v>
      </c>
      <c r="T12098">
        <v>5</v>
      </c>
      <c r="U12098" s="1" t="s">
        <v>507</v>
      </c>
      <c r="V12098">
        <v>5</v>
      </c>
      <c r="W12098">
        <v>2022</v>
      </c>
    </row>
    <row r="12099" spans="1:23" x14ac:dyDescent="0.25">
      <c r="A12099" s="1" t="s">
        <v>9</v>
      </c>
      <c r="B12099">
        <v>87959675</v>
      </c>
      <c r="C12099">
        <v>51925595</v>
      </c>
      <c r="D12099">
        <v>547</v>
      </c>
      <c r="E12099">
        <v>153</v>
      </c>
      <c r="F12099">
        <v>1530169497</v>
      </c>
      <c r="G12099" s="1" t="s">
        <v>19</v>
      </c>
      <c r="H12099" s="2">
        <v>44707</v>
      </c>
      <c r="I12099" s="24">
        <v>0.50913194444444443</v>
      </c>
      <c r="J12099" s="2">
        <v>44707</v>
      </c>
      <c r="K12099" s="24">
        <v>0.51155092592592588</v>
      </c>
      <c r="L12099" s="24">
        <v>2.4189814814814816E-3</v>
      </c>
      <c r="M12099" s="1" t="s">
        <v>107</v>
      </c>
      <c r="N12099" s="1" t="s">
        <v>35</v>
      </c>
      <c r="O12099" s="1" t="s">
        <v>13</v>
      </c>
      <c r="P12099" s="1" t="s">
        <v>9</v>
      </c>
      <c r="Q12099" s="1" t="s">
        <v>13</v>
      </c>
      <c r="R12099">
        <v>0</v>
      </c>
      <c r="S12099" s="1" t="s">
        <v>170</v>
      </c>
      <c r="T12099">
        <v>5</v>
      </c>
      <c r="U12099" s="1" t="s">
        <v>507</v>
      </c>
      <c r="V12099">
        <v>5</v>
      </c>
      <c r="W12099">
        <v>2022</v>
      </c>
    </row>
    <row r="12100" spans="1:23" x14ac:dyDescent="0.25">
      <c r="A12100" s="1" t="s">
        <v>9</v>
      </c>
      <c r="B12100">
        <v>87955671</v>
      </c>
      <c r="C12100">
        <v>50166544</v>
      </c>
      <c r="D12100">
        <v>547</v>
      </c>
      <c r="E12100">
        <v>105</v>
      </c>
      <c r="F12100">
        <v>1054001642</v>
      </c>
      <c r="G12100" s="1" t="s">
        <v>19</v>
      </c>
      <c r="H12100" s="2">
        <v>44707</v>
      </c>
      <c r="I12100" s="24">
        <v>0.49812499999999998</v>
      </c>
      <c r="J12100" s="2">
        <v>44707</v>
      </c>
      <c r="K12100" s="24">
        <v>0.51202546296296292</v>
      </c>
      <c r="L12100" s="24">
        <v>1.3900462962962963E-2</v>
      </c>
      <c r="M12100" s="1" t="s">
        <v>76</v>
      </c>
      <c r="N12100" s="1" t="s">
        <v>35</v>
      </c>
      <c r="O12100" s="1" t="s">
        <v>13</v>
      </c>
      <c r="P12100" s="1" t="s">
        <v>9</v>
      </c>
      <c r="Q12100" s="1" t="s">
        <v>13</v>
      </c>
      <c r="R12100">
        <v>0</v>
      </c>
      <c r="S12100" s="1" t="s">
        <v>170</v>
      </c>
      <c r="T12100">
        <v>5</v>
      </c>
      <c r="U12100" s="1" t="s">
        <v>507</v>
      </c>
      <c r="V12100">
        <v>5</v>
      </c>
      <c r="W12100">
        <v>2022</v>
      </c>
    </row>
    <row r="12101" spans="1:23" x14ac:dyDescent="0.25">
      <c r="A12101" s="1" t="s">
        <v>9</v>
      </c>
      <c r="B12101">
        <v>87958482</v>
      </c>
      <c r="C12101">
        <v>51924846</v>
      </c>
      <c r="D12101">
        <v>547</v>
      </c>
      <c r="E12101">
        <v>413</v>
      </c>
      <c r="F12101">
        <v>4131482289</v>
      </c>
      <c r="G12101" s="1" t="s">
        <v>64</v>
      </c>
      <c r="H12101" s="2">
        <v>44707</v>
      </c>
      <c r="I12101" s="24">
        <v>0.50579861111111113</v>
      </c>
      <c r="J12101" s="2">
        <v>44707</v>
      </c>
      <c r="K12101" s="24">
        <v>0.51373842592592589</v>
      </c>
      <c r="L12101" s="24">
        <v>7.9398148148148145E-3</v>
      </c>
      <c r="M12101" s="1" t="s">
        <v>76</v>
      </c>
      <c r="N12101" s="1" t="s">
        <v>49</v>
      </c>
      <c r="O12101" s="1" t="s">
        <v>13</v>
      </c>
      <c r="P12101" s="1" t="s">
        <v>9</v>
      </c>
      <c r="Q12101" s="1" t="s">
        <v>13</v>
      </c>
      <c r="R12101">
        <v>0</v>
      </c>
      <c r="S12101" s="1" t="s">
        <v>170</v>
      </c>
      <c r="T12101">
        <v>5</v>
      </c>
      <c r="U12101" s="1" t="s">
        <v>507</v>
      </c>
      <c r="V12101">
        <v>5</v>
      </c>
      <c r="W12101">
        <v>2022</v>
      </c>
    </row>
    <row r="12102" spans="1:23" x14ac:dyDescent="0.25">
      <c r="A12102" s="1" t="s">
        <v>9</v>
      </c>
      <c r="B12102">
        <v>87953318</v>
      </c>
      <c r="C12102">
        <v>51921531</v>
      </c>
      <c r="D12102">
        <v>547</v>
      </c>
      <c r="E12102">
        <v>512</v>
      </c>
      <c r="F12102">
        <v>5122089715</v>
      </c>
      <c r="G12102" s="1" t="s">
        <v>10</v>
      </c>
      <c r="H12102" s="2">
        <v>44707</v>
      </c>
      <c r="I12102" s="24">
        <v>0.49168981481481483</v>
      </c>
      <c r="J12102" s="2">
        <v>44707</v>
      </c>
      <c r="K12102" s="24">
        <v>0.5140393518518519</v>
      </c>
      <c r="L12102" s="24">
        <v>2.2349537037037036E-2</v>
      </c>
      <c r="M12102" s="1" t="s">
        <v>53</v>
      </c>
      <c r="N12102" s="1" t="s">
        <v>35</v>
      </c>
      <c r="O12102" s="1" t="s">
        <v>3617</v>
      </c>
      <c r="P12102" s="1" t="s">
        <v>9</v>
      </c>
      <c r="Q12102" s="1" t="s">
        <v>13</v>
      </c>
      <c r="R12102">
        <v>0</v>
      </c>
      <c r="S12102" s="1" t="s">
        <v>170</v>
      </c>
      <c r="T12102">
        <v>5</v>
      </c>
      <c r="U12102" s="1" t="s">
        <v>507</v>
      </c>
      <c r="V12102">
        <v>5</v>
      </c>
      <c r="W12102">
        <v>2022</v>
      </c>
    </row>
    <row r="12103" spans="1:23" x14ac:dyDescent="0.25">
      <c r="A12103" s="1" t="s">
        <v>9</v>
      </c>
      <c r="B12103">
        <v>87944033</v>
      </c>
      <c r="C12103">
        <v>51915425</v>
      </c>
      <c r="D12103">
        <v>547</v>
      </c>
      <c r="E12103">
        <v>821</v>
      </c>
      <c r="F12103">
        <v>8215277120</v>
      </c>
      <c r="G12103" s="1" t="s">
        <v>80</v>
      </c>
      <c r="H12103" s="2">
        <v>44707</v>
      </c>
      <c r="I12103" s="24">
        <v>0.46581018518518519</v>
      </c>
      <c r="J12103" s="2">
        <v>44707</v>
      </c>
      <c r="K12103" s="24">
        <v>0.51422453703703708</v>
      </c>
      <c r="L12103" s="24">
        <v>4.8414351851851854E-2</v>
      </c>
      <c r="M12103" s="1" t="s">
        <v>76</v>
      </c>
      <c r="N12103" s="1" t="s">
        <v>35</v>
      </c>
      <c r="O12103" s="1" t="s">
        <v>3676</v>
      </c>
      <c r="P12103" s="1" t="s">
        <v>9</v>
      </c>
      <c r="Q12103" s="1" t="s">
        <v>13</v>
      </c>
      <c r="R12103">
        <v>0</v>
      </c>
      <c r="S12103" s="1" t="s">
        <v>170</v>
      </c>
      <c r="T12103">
        <v>5</v>
      </c>
      <c r="U12103" s="1" t="s">
        <v>507</v>
      </c>
      <c r="V12103">
        <v>5</v>
      </c>
      <c r="W12103">
        <v>2022</v>
      </c>
    </row>
    <row r="12104" spans="1:23" x14ac:dyDescent="0.25">
      <c r="A12104" s="1" t="s">
        <v>9</v>
      </c>
      <c r="B12104">
        <v>87959253</v>
      </c>
      <c r="C12104">
        <v>51925383</v>
      </c>
      <c r="D12104">
        <v>547</v>
      </c>
      <c r="E12104">
        <v>738</v>
      </c>
      <c r="F12104">
        <v>7389408342</v>
      </c>
      <c r="G12104" s="1" t="s">
        <v>25</v>
      </c>
      <c r="H12104" s="2">
        <v>44707</v>
      </c>
      <c r="I12104" s="24">
        <v>0.50798611111111114</v>
      </c>
      <c r="J12104" s="2">
        <v>44707</v>
      </c>
      <c r="K12104" s="24">
        <v>0.51495370370370375</v>
      </c>
      <c r="L12104" s="24">
        <v>6.9675925925925929E-3</v>
      </c>
      <c r="M12104" s="1" t="s">
        <v>2555</v>
      </c>
      <c r="N12104" s="1" t="s">
        <v>32</v>
      </c>
      <c r="O12104" s="1" t="s">
        <v>13</v>
      </c>
      <c r="P12104" s="1" t="s">
        <v>9</v>
      </c>
      <c r="Q12104" s="1" t="s">
        <v>13</v>
      </c>
      <c r="R12104">
        <v>0</v>
      </c>
      <c r="S12104" s="1" t="s">
        <v>170</v>
      </c>
      <c r="T12104">
        <v>5</v>
      </c>
      <c r="U12104" s="1" t="s">
        <v>507</v>
      </c>
      <c r="V12104">
        <v>5</v>
      </c>
      <c r="W12104">
        <v>2022</v>
      </c>
    </row>
    <row r="12105" spans="1:23" x14ac:dyDescent="0.25">
      <c r="A12105" s="1" t="s">
        <v>9</v>
      </c>
      <c r="B12105">
        <v>87959028</v>
      </c>
      <c r="C12105">
        <v>51925259</v>
      </c>
      <c r="D12105">
        <v>547</v>
      </c>
      <c r="E12105">
        <v>724</v>
      </c>
      <c r="F12105">
        <v>7243141206</v>
      </c>
      <c r="G12105" s="1" t="s">
        <v>47</v>
      </c>
      <c r="H12105" s="2">
        <v>44707</v>
      </c>
      <c r="I12105" s="24">
        <v>0.50738425925925923</v>
      </c>
      <c r="J12105" s="2">
        <v>44707</v>
      </c>
      <c r="K12105" s="24">
        <v>0.51513888888888892</v>
      </c>
      <c r="L12105" s="24">
        <v>7.7546296296296295E-3</v>
      </c>
      <c r="M12105" s="1" t="s">
        <v>28</v>
      </c>
      <c r="N12105" s="1" t="s">
        <v>152</v>
      </c>
      <c r="O12105" s="1" t="s">
        <v>13</v>
      </c>
      <c r="P12105" s="1" t="s">
        <v>9</v>
      </c>
      <c r="Q12105" s="1" t="s">
        <v>13</v>
      </c>
      <c r="R12105">
        <v>0</v>
      </c>
      <c r="S12105" s="1" t="s">
        <v>170</v>
      </c>
      <c r="T12105">
        <v>5</v>
      </c>
      <c r="U12105" s="1" t="s">
        <v>507</v>
      </c>
      <c r="V12105">
        <v>5</v>
      </c>
      <c r="W12105">
        <v>2022</v>
      </c>
    </row>
    <row r="12106" spans="1:23" x14ac:dyDescent="0.25">
      <c r="A12106" s="1" t="s">
        <v>9</v>
      </c>
      <c r="B12106">
        <v>87958598</v>
      </c>
      <c r="C12106">
        <v>51924942</v>
      </c>
      <c r="D12106">
        <v>547</v>
      </c>
      <c r="E12106">
        <v>327</v>
      </c>
      <c r="F12106">
        <v>3275798414</v>
      </c>
      <c r="G12106" s="1" t="s">
        <v>30</v>
      </c>
      <c r="H12106" s="2">
        <v>44707</v>
      </c>
      <c r="I12106" s="24">
        <v>0.50614583333333329</v>
      </c>
      <c r="J12106" s="2">
        <v>44707</v>
      </c>
      <c r="K12106" s="24">
        <v>0.51527777777777772</v>
      </c>
      <c r="L12106" s="24">
        <v>9.1319444444444443E-3</v>
      </c>
      <c r="M12106" s="1" t="s">
        <v>76</v>
      </c>
      <c r="N12106" s="1" t="s">
        <v>49</v>
      </c>
      <c r="O12106" s="1" t="s">
        <v>13</v>
      </c>
      <c r="P12106" s="1" t="s">
        <v>9</v>
      </c>
      <c r="Q12106" s="1" t="s">
        <v>13</v>
      </c>
      <c r="R12106">
        <v>0</v>
      </c>
      <c r="S12106" s="1" t="s">
        <v>170</v>
      </c>
      <c r="T12106">
        <v>5</v>
      </c>
      <c r="U12106" s="1" t="s">
        <v>507</v>
      </c>
      <c r="V12106">
        <v>5</v>
      </c>
      <c r="W12106">
        <v>2022</v>
      </c>
    </row>
    <row r="12107" spans="1:23" x14ac:dyDescent="0.25">
      <c r="A12107" s="1" t="s">
        <v>24</v>
      </c>
      <c r="B12107">
        <v>87960276</v>
      </c>
      <c r="C12107">
        <v>51925908</v>
      </c>
      <c r="D12107">
        <v>547</v>
      </c>
      <c r="E12107">
        <v>905</v>
      </c>
      <c r="F12107">
        <v>905109325</v>
      </c>
      <c r="G12107" s="1" t="s">
        <v>10</v>
      </c>
      <c r="H12107" s="2">
        <v>44707</v>
      </c>
      <c r="I12107" s="24">
        <v>0.51091435185185186</v>
      </c>
      <c r="J12107" s="2">
        <v>44707</v>
      </c>
      <c r="K12107" s="24">
        <v>0.51534722222222218</v>
      </c>
      <c r="L12107" s="24">
        <v>4.43287037037037E-3</v>
      </c>
      <c r="M12107" s="1" t="s">
        <v>66</v>
      </c>
      <c r="N12107" s="1" t="s">
        <v>35</v>
      </c>
      <c r="O12107" s="1" t="s">
        <v>13</v>
      </c>
      <c r="P12107" s="1" t="s">
        <v>24</v>
      </c>
      <c r="Q12107" s="1" t="s">
        <v>13</v>
      </c>
      <c r="R12107">
        <v>0</v>
      </c>
      <c r="S12107" s="1" t="s">
        <v>170</v>
      </c>
      <c r="T12107">
        <v>5</v>
      </c>
      <c r="U12107" s="1" t="s">
        <v>507</v>
      </c>
      <c r="V12107">
        <v>5</v>
      </c>
      <c r="W12107">
        <v>2022</v>
      </c>
    </row>
    <row r="12108" spans="1:23" x14ac:dyDescent="0.25">
      <c r="A12108" s="1" t="s">
        <v>9</v>
      </c>
      <c r="B12108">
        <v>87949434</v>
      </c>
      <c r="C12108">
        <v>51915109</v>
      </c>
      <c r="D12108">
        <v>547</v>
      </c>
      <c r="E12108">
        <v>492</v>
      </c>
      <c r="F12108">
        <v>4927389774</v>
      </c>
      <c r="G12108" s="1" t="s">
        <v>103</v>
      </c>
      <c r="H12108" s="2">
        <v>44707</v>
      </c>
      <c r="I12108" s="24">
        <v>0.48043981481481479</v>
      </c>
      <c r="J12108" s="2">
        <v>44707</v>
      </c>
      <c r="K12108" s="24">
        <v>0.51537037037037037</v>
      </c>
      <c r="L12108" s="24">
        <v>3.4930555555555555E-2</v>
      </c>
      <c r="M12108" s="1" t="s">
        <v>2556</v>
      </c>
      <c r="N12108" s="1" t="s">
        <v>40</v>
      </c>
      <c r="O12108" s="1" t="s">
        <v>35</v>
      </c>
      <c r="P12108" s="1" t="s">
        <v>9</v>
      </c>
      <c r="Q12108" s="1" t="s">
        <v>13</v>
      </c>
      <c r="R12108">
        <v>0</v>
      </c>
      <c r="S12108" s="1" t="s">
        <v>170</v>
      </c>
      <c r="T12108">
        <v>5</v>
      </c>
      <c r="U12108" s="1" t="s">
        <v>507</v>
      </c>
      <c r="V12108">
        <v>5</v>
      </c>
      <c r="W12108">
        <v>2022</v>
      </c>
    </row>
    <row r="12109" spans="1:23" x14ac:dyDescent="0.25">
      <c r="A12109" s="1" t="s">
        <v>24</v>
      </c>
      <c r="B12109">
        <v>87956672</v>
      </c>
      <c r="C12109">
        <v>51923233</v>
      </c>
      <c r="D12109">
        <v>547</v>
      </c>
      <c r="E12109">
        <v>321</v>
      </c>
      <c r="F12109">
        <v>321689681</v>
      </c>
      <c r="G12109" s="1" t="s">
        <v>63</v>
      </c>
      <c r="H12109" s="2">
        <v>44707</v>
      </c>
      <c r="I12109" s="24">
        <v>0.50113425925925925</v>
      </c>
      <c r="J12109" s="2">
        <v>44707</v>
      </c>
      <c r="K12109" s="24">
        <v>0.51547453703703705</v>
      </c>
      <c r="L12109" s="24">
        <v>1.4340277777777778E-2</v>
      </c>
      <c r="M12109" s="1" t="s">
        <v>53</v>
      </c>
      <c r="N12109" s="1" t="s">
        <v>35</v>
      </c>
      <c r="O12109" s="1" t="s">
        <v>13</v>
      </c>
      <c r="P12109" s="1" t="s">
        <v>24</v>
      </c>
      <c r="Q12109" s="1" t="s">
        <v>13</v>
      </c>
      <c r="R12109">
        <v>0</v>
      </c>
      <c r="S12109" s="1" t="s">
        <v>170</v>
      </c>
      <c r="T12109">
        <v>5</v>
      </c>
      <c r="U12109" s="1" t="s">
        <v>507</v>
      </c>
      <c r="V12109">
        <v>5</v>
      </c>
      <c r="W12109">
        <v>2022</v>
      </c>
    </row>
    <row r="12110" spans="1:23" x14ac:dyDescent="0.25">
      <c r="A12110" s="1" t="s">
        <v>9</v>
      </c>
      <c r="B12110">
        <v>87953544</v>
      </c>
      <c r="C12110">
        <v>51921631</v>
      </c>
      <c r="D12110">
        <v>547</v>
      </c>
      <c r="E12110">
        <v>951</v>
      </c>
      <c r="F12110">
        <v>9517334127</v>
      </c>
      <c r="G12110" s="1" t="s">
        <v>94</v>
      </c>
      <c r="H12110" s="2">
        <v>44707</v>
      </c>
      <c r="I12110" s="24">
        <v>0.49238425925925927</v>
      </c>
      <c r="J12110" s="2">
        <v>44707</v>
      </c>
      <c r="K12110" s="24">
        <v>0.51564814814814819</v>
      </c>
      <c r="L12110" s="24">
        <v>2.326388888888889E-2</v>
      </c>
      <c r="M12110" s="1" t="s">
        <v>53</v>
      </c>
      <c r="N12110" s="1" t="s">
        <v>35</v>
      </c>
      <c r="O12110" s="1" t="s">
        <v>3823</v>
      </c>
      <c r="P12110" s="1" t="s">
        <v>9</v>
      </c>
      <c r="Q12110" s="1" t="s">
        <v>13</v>
      </c>
      <c r="R12110">
        <v>0</v>
      </c>
      <c r="S12110" s="1" t="s">
        <v>170</v>
      </c>
      <c r="T12110">
        <v>5</v>
      </c>
      <c r="U12110" s="1" t="s">
        <v>507</v>
      </c>
      <c r="V12110">
        <v>5</v>
      </c>
      <c r="W12110">
        <v>2022</v>
      </c>
    </row>
    <row r="12111" spans="1:23" x14ac:dyDescent="0.25">
      <c r="A12111" s="1" t="s">
        <v>9</v>
      </c>
      <c r="B12111">
        <v>87958940</v>
      </c>
      <c r="C12111">
        <v>51925197</v>
      </c>
      <c r="D12111">
        <v>547</v>
      </c>
      <c r="E12111">
        <v>39</v>
      </c>
      <c r="F12111">
        <v>391554924</v>
      </c>
      <c r="G12111" s="1" t="s">
        <v>10</v>
      </c>
      <c r="H12111" s="2">
        <v>44707</v>
      </c>
      <c r="I12111" s="24">
        <v>0.50715277777777779</v>
      </c>
      <c r="J12111" s="2">
        <v>44707</v>
      </c>
      <c r="K12111" s="24">
        <v>0.51570601851851849</v>
      </c>
      <c r="L12111" s="24">
        <v>8.5532407407407415E-3</v>
      </c>
      <c r="M12111" s="1" t="s">
        <v>62</v>
      </c>
      <c r="N12111" s="1" t="s">
        <v>12</v>
      </c>
      <c r="O12111" s="1" t="s">
        <v>13</v>
      </c>
      <c r="P12111" s="1" t="s">
        <v>9</v>
      </c>
      <c r="Q12111" s="1" t="s">
        <v>13</v>
      </c>
      <c r="R12111">
        <v>0</v>
      </c>
      <c r="S12111" s="1" t="s">
        <v>170</v>
      </c>
      <c r="T12111">
        <v>5</v>
      </c>
      <c r="U12111" s="1" t="s">
        <v>507</v>
      </c>
      <c r="V12111">
        <v>5</v>
      </c>
      <c r="W12111">
        <v>2022</v>
      </c>
    </row>
    <row r="12112" spans="1:23" x14ac:dyDescent="0.25">
      <c r="A12112" s="1" t="s">
        <v>15</v>
      </c>
      <c r="B12112">
        <v>87961331</v>
      </c>
      <c r="C12112">
        <v>51926415</v>
      </c>
      <c r="D12112">
        <v>547</v>
      </c>
      <c r="E12112">
        <v>343</v>
      </c>
      <c r="F12112">
        <v>343613118</v>
      </c>
      <c r="G12112" s="1" t="s">
        <v>63</v>
      </c>
      <c r="H12112" s="2">
        <v>44707</v>
      </c>
      <c r="I12112" s="24">
        <v>0.51400462962962967</v>
      </c>
      <c r="J12112" s="2">
        <v>44707</v>
      </c>
      <c r="K12112" s="24">
        <v>0.516087962962963</v>
      </c>
      <c r="L12112" s="24">
        <v>2.0833333333333333E-3</v>
      </c>
      <c r="M12112" s="1" t="s">
        <v>81</v>
      </c>
      <c r="N12112" s="1" t="s">
        <v>35</v>
      </c>
      <c r="O12112" s="1" t="s">
        <v>13</v>
      </c>
      <c r="P12112" s="1" t="s">
        <v>15</v>
      </c>
      <c r="Q12112" s="1" t="s">
        <v>13</v>
      </c>
      <c r="R12112">
        <v>0</v>
      </c>
      <c r="S12112" s="1" t="s">
        <v>170</v>
      </c>
      <c r="T12112">
        <v>5</v>
      </c>
      <c r="U12112" s="1" t="s">
        <v>507</v>
      </c>
      <c r="V12112">
        <v>5</v>
      </c>
      <c r="W12112">
        <v>2022</v>
      </c>
    </row>
    <row r="12113" spans="1:23" x14ac:dyDescent="0.25">
      <c r="A12113" s="1" t="s">
        <v>9</v>
      </c>
      <c r="B12113">
        <v>87956853</v>
      </c>
      <c r="C12113">
        <v>51913403</v>
      </c>
      <c r="D12113">
        <v>547</v>
      </c>
      <c r="E12113">
        <v>590</v>
      </c>
      <c r="F12113">
        <v>5909857571</v>
      </c>
      <c r="G12113" s="1" t="s">
        <v>10</v>
      </c>
      <c r="H12113" s="2">
        <v>44707</v>
      </c>
      <c r="I12113" s="24">
        <v>0.50164351851851852</v>
      </c>
      <c r="J12113" s="2">
        <v>44707</v>
      </c>
      <c r="K12113" s="24">
        <v>0.51626157407407403</v>
      </c>
      <c r="L12113" s="24">
        <v>1.4618055555555556E-2</v>
      </c>
      <c r="M12113" s="1" t="s">
        <v>53</v>
      </c>
      <c r="N12113" s="1" t="s">
        <v>35</v>
      </c>
      <c r="O12113" s="1" t="s">
        <v>13</v>
      </c>
      <c r="P12113" s="1" t="s">
        <v>9</v>
      </c>
      <c r="Q12113" s="1" t="s">
        <v>13</v>
      </c>
      <c r="R12113">
        <v>0</v>
      </c>
      <c r="S12113" s="1" t="s">
        <v>170</v>
      </c>
      <c r="T12113">
        <v>5</v>
      </c>
      <c r="U12113" s="1" t="s">
        <v>507</v>
      </c>
      <c r="V12113">
        <v>5</v>
      </c>
      <c r="W12113">
        <v>2022</v>
      </c>
    </row>
    <row r="12114" spans="1:23" x14ac:dyDescent="0.25">
      <c r="A12114" s="1" t="s">
        <v>9</v>
      </c>
      <c r="B12114">
        <v>87958792</v>
      </c>
      <c r="C12114">
        <v>51925096</v>
      </c>
      <c r="D12114">
        <v>547</v>
      </c>
      <c r="E12114">
        <v>392</v>
      </c>
      <c r="F12114">
        <v>3923297884</v>
      </c>
      <c r="G12114" s="1" t="s">
        <v>63</v>
      </c>
      <c r="H12114" s="2">
        <v>44707</v>
      </c>
      <c r="I12114" s="24">
        <v>0.50670138888888894</v>
      </c>
      <c r="J12114" s="2">
        <v>44707</v>
      </c>
      <c r="K12114" s="24">
        <v>0.51629629629629625</v>
      </c>
      <c r="L12114" s="24">
        <v>9.5949074074074079E-3</v>
      </c>
      <c r="M12114" s="1" t="s">
        <v>71</v>
      </c>
      <c r="N12114" s="1" t="s">
        <v>12</v>
      </c>
      <c r="O12114" s="1" t="s">
        <v>13</v>
      </c>
      <c r="P12114" s="1" t="s">
        <v>9</v>
      </c>
      <c r="Q12114" s="1" t="s">
        <v>13</v>
      </c>
      <c r="R12114">
        <v>0</v>
      </c>
      <c r="S12114" s="1" t="s">
        <v>170</v>
      </c>
      <c r="T12114">
        <v>5</v>
      </c>
      <c r="U12114" s="1" t="s">
        <v>507</v>
      </c>
      <c r="V12114">
        <v>5</v>
      </c>
      <c r="W12114">
        <v>2022</v>
      </c>
    </row>
    <row r="12115" spans="1:23" x14ac:dyDescent="0.25">
      <c r="A12115" s="1" t="s">
        <v>9</v>
      </c>
      <c r="B12115">
        <v>87956732</v>
      </c>
      <c r="C12115">
        <v>51923264</v>
      </c>
      <c r="D12115">
        <v>547</v>
      </c>
      <c r="E12115">
        <v>461</v>
      </c>
      <c r="F12115">
        <v>4618343693</v>
      </c>
      <c r="G12115" s="1" t="s">
        <v>64</v>
      </c>
      <c r="H12115" s="2">
        <v>44707</v>
      </c>
      <c r="I12115" s="24">
        <v>0.5012847222222222</v>
      </c>
      <c r="J12115" s="2">
        <v>44707</v>
      </c>
      <c r="K12115" s="24">
        <v>0.51635416666666667</v>
      </c>
      <c r="L12115" s="24">
        <v>1.5069444444444444E-2</v>
      </c>
      <c r="M12115" s="1" t="s">
        <v>53</v>
      </c>
      <c r="N12115" s="1" t="s">
        <v>35</v>
      </c>
      <c r="O12115" s="1" t="s">
        <v>13</v>
      </c>
      <c r="P12115" s="1" t="s">
        <v>9</v>
      </c>
      <c r="Q12115" s="1" t="s">
        <v>13</v>
      </c>
      <c r="R12115">
        <v>0</v>
      </c>
      <c r="S12115" s="1" t="s">
        <v>170</v>
      </c>
      <c r="T12115">
        <v>5</v>
      </c>
      <c r="U12115" s="1" t="s">
        <v>507</v>
      </c>
      <c r="V12115">
        <v>5</v>
      </c>
      <c r="W12115">
        <v>2022</v>
      </c>
    </row>
    <row r="12116" spans="1:23" x14ac:dyDescent="0.25">
      <c r="A12116" s="1" t="s">
        <v>24</v>
      </c>
      <c r="B12116">
        <v>87959888</v>
      </c>
      <c r="C12116">
        <v>51925700</v>
      </c>
      <c r="D12116">
        <v>547</v>
      </c>
      <c r="E12116">
        <v>637</v>
      </c>
      <c r="F12116">
        <v>637031240</v>
      </c>
      <c r="G12116" s="1" t="s">
        <v>68</v>
      </c>
      <c r="H12116" s="2">
        <v>44707</v>
      </c>
      <c r="I12116" s="24">
        <v>0.50979166666666664</v>
      </c>
      <c r="J12116" s="2">
        <v>44707</v>
      </c>
      <c r="K12116" s="24">
        <v>0.51678240740740744</v>
      </c>
      <c r="L12116" s="24">
        <v>6.9907407407407409E-3</v>
      </c>
      <c r="M12116" s="1" t="s">
        <v>17</v>
      </c>
      <c r="N12116" s="1" t="s">
        <v>18</v>
      </c>
      <c r="O12116" s="1" t="s">
        <v>13</v>
      </c>
      <c r="P12116" s="1" t="s">
        <v>24</v>
      </c>
      <c r="Q12116" s="1" t="s">
        <v>13</v>
      </c>
      <c r="R12116">
        <v>0</v>
      </c>
      <c r="S12116" s="1" t="s">
        <v>170</v>
      </c>
      <c r="T12116">
        <v>5</v>
      </c>
      <c r="U12116" s="1" t="s">
        <v>507</v>
      </c>
      <c r="V12116">
        <v>5</v>
      </c>
      <c r="W12116">
        <v>2022</v>
      </c>
    </row>
    <row r="12117" spans="1:23" x14ac:dyDescent="0.25">
      <c r="A12117" s="1" t="s">
        <v>9</v>
      </c>
      <c r="B12117">
        <v>87959279</v>
      </c>
      <c r="C12117">
        <v>51925395</v>
      </c>
      <c r="D12117">
        <v>547</v>
      </c>
      <c r="E12117">
        <v>522</v>
      </c>
      <c r="F12117">
        <v>5220260111</v>
      </c>
      <c r="G12117" s="1" t="s">
        <v>10</v>
      </c>
      <c r="H12117" s="2">
        <v>44707</v>
      </c>
      <c r="I12117" s="24">
        <v>0.50804398148148144</v>
      </c>
      <c r="J12117" s="2">
        <v>44707</v>
      </c>
      <c r="K12117" s="24">
        <v>0.5169097222222222</v>
      </c>
      <c r="L12117" s="24">
        <v>8.86574074074074E-3</v>
      </c>
      <c r="M12117" s="1" t="s">
        <v>62</v>
      </c>
      <c r="N12117" s="1" t="s">
        <v>12</v>
      </c>
      <c r="O12117" s="1" t="s">
        <v>13</v>
      </c>
      <c r="P12117" s="1" t="s">
        <v>9</v>
      </c>
      <c r="Q12117" s="1" t="s">
        <v>13</v>
      </c>
      <c r="R12117">
        <v>0</v>
      </c>
      <c r="S12117" s="1" t="s">
        <v>170</v>
      </c>
      <c r="T12117">
        <v>5</v>
      </c>
      <c r="U12117" s="1" t="s">
        <v>507</v>
      </c>
      <c r="V12117">
        <v>5</v>
      </c>
      <c r="W12117">
        <v>2022</v>
      </c>
    </row>
    <row r="12118" spans="1:23" x14ac:dyDescent="0.25">
      <c r="A12118" s="1" t="s">
        <v>9</v>
      </c>
      <c r="B12118">
        <v>87961493</v>
      </c>
      <c r="C12118">
        <v>51926487</v>
      </c>
      <c r="D12118">
        <v>547</v>
      </c>
      <c r="E12118">
        <v>679</v>
      </c>
      <c r="F12118">
        <v>6797482291</v>
      </c>
      <c r="G12118" s="1" t="s">
        <v>10</v>
      </c>
      <c r="H12118" s="2">
        <v>44707</v>
      </c>
      <c r="I12118" s="24">
        <v>0.51444444444444448</v>
      </c>
      <c r="J12118" s="2">
        <v>44707</v>
      </c>
      <c r="K12118" s="24">
        <v>0.51722222222222225</v>
      </c>
      <c r="L12118" s="24">
        <v>2.7777777777777779E-3</v>
      </c>
      <c r="M12118" s="1" t="s">
        <v>34</v>
      </c>
      <c r="N12118" s="1" t="s">
        <v>35</v>
      </c>
      <c r="O12118" s="1" t="s">
        <v>13</v>
      </c>
      <c r="P12118" s="1" t="s">
        <v>9</v>
      </c>
      <c r="Q12118" s="1" t="s">
        <v>13</v>
      </c>
      <c r="R12118">
        <v>0</v>
      </c>
      <c r="S12118" s="1" t="s">
        <v>170</v>
      </c>
      <c r="T12118">
        <v>5</v>
      </c>
      <c r="U12118" s="1" t="s">
        <v>507</v>
      </c>
      <c r="V12118">
        <v>5</v>
      </c>
      <c r="W12118">
        <v>2022</v>
      </c>
    </row>
    <row r="12119" spans="1:23" x14ac:dyDescent="0.25">
      <c r="A12119" s="1" t="s">
        <v>9</v>
      </c>
      <c r="B12119">
        <v>87960605</v>
      </c>
      <c r="C12119">
        <v>51926053</v>
      </c>
      <c r="D12119">
        <v>547</v>
      </c>
      <c r="E12119">
        <v>139</v>
      </c>
      <c r="F12119">
        <v>1395258771</v>
      </c>
      <c r="G12119" s="1" t="s">
        <v>19</v>
      </c>
      <c r="H12119" s="2">
        <v>44707</v>
      </c>
      <c r="I12119" s="24">
        <v>0.5118287037037037</v>
      </c>
      <c r="J12119" s="2">
        <v>44707</v>
      </c>
      <c r="K12119" s="24">
        <v>0.51775462962962959</v>
      </c>
      <c r="L12119" s="24">
        <v>5.9259259259259256E-3</v>
      </c>
      <c r="M12119" s="1" t="s">
        <v>34</v>
      </c>
      <c r="N12119" s="1" t="s">
        <v>35</v>
      </c>
      <c r="O12119" s="1" t="s">
        <v>13</v>
      </c>
      <c r="P12119" s="1" t="s">
        <v>9</v>
      </c>
      <c r="Q12119" s="1" t="s">
        <v>13</v>
      </c>
      <c r="R12119">
        <v>0</v>
      </c>
      <c r="S12119" s="1" t="s">
        <v>170</v>
      </c>
      <c r="T12119">
        <v>5</v>
      </c>
      <c r="U12119" s="1" t="s">
        <v>507</v>
      </c>
      <c r="V12119">
        <v>5</v>
      </c>
      <c r="W12119">
        <v>2022</v>
      </c>
    </row>
    <row r="12120" spans="1:23" x14ac:dyDescent="0.25">
      <c r="A12120" s="1" t="s">
        <v>9</v>
      </c>
      <c r="B12120">
        <v>87958800</v>
      </c>
      <c r="C12120">
        <v>51925104</v>
      </c>
      <c r="D12120">
        <v>547</v>
      </c>
      <c r="E12120">
        <v>36</v>
      </c>
      <c r="F12120">
        <v>368958762</v>
      </c>
      <c r="G12120" s="1" t="s">
        <v>10</v>
      </c>
      <c r="H12120" s="2">
        <v>44707</v>
      </c>
      <c r="I12120" s="24">
        <v>0.50672453703703701</v>
      </c>
      <c r="J12120" s="2">
        <v>44707</v>
      </c>
      <c r="K12120" s="24">
        <v>0.51854166666666668</v>
      </c>
      <c r="L12120" s="24">
        <v>1.1817129629629629E-2</v>
      </c>
      <c r="M12120" s="1" t="s">
        <v>53</v>
      </c>
      <c r="N12120" s="1" t="s">
        <v>143</v>
      </c>
      <c r="O12120" s="1" t="s">
        <v>13</v>
      </c>
      <c r="P12120" s="1" t="s">
        <v>9</v>
      </c>
      <c r="Q12120" s="1" t="s">
        <v>13</v>
      </c>
      <c r="R12120">
        <v>0</v>
      </c>
      <c r="S12120" s="1" t="s">
        <v>170</v>
      </c>
      <c r="T12120">
        <v>5</v>
      </c>
      <c r="U12120" s="1" t="s">
        <v>507</v>
      </c>
      <c r="V12120">
        <v>5</v>
      </c>
      <c r="W12120">
        <v>2022</v>
      </c>
    </row>
    <row r="12121" spans="1:23" x14ac:dyDescent="0.25">
      <c r="A12121" s="1" t="s">
        <v>9</v>
      </c>
      <c r="B12121">
        <v>87960558</v>
      </c>
      <c r="C12121">
        <v>51926027</v>
      </c>
      <c r="D12121">
        <v>547</v>
      </c>
      <c r="E12121">
        <v>457</v>
      </c>
      <c r="F12121">
        <v>4575486839</v>
      </c>
      <c r="G12121" s="1" t="s">
        <v>63</v>
      </c>
      <c r="H12121" s="2">
        <v>44707</v>
      </c>
      <c r="I12121" s="24">
        <v>0.51170138888888894</v>
      </c>
      <c r="J12121" s="2">
        <v>44707</v>
      </c>
      <c r="K12121" s="24">
        <v>0.51864583333333336</v>
      </c>
      <c r="L12121" s="24">
        <v>6.9444444444444441E-3</v>
      </c>
      <c r="M12121" s="1" t="s">
        <v>34</v>
      </c>
      <c r="N12121" s="1" t="s">
        <v>35</v>
      </c>
      <c r="O12121" s="1" t="s">
        <v>13</v>
      </c>
      <c r="P12121" s="1" t="s">
        <v>9</v>
      </c>
      <c r="Q12121" s="1" t="s">
        <v>13</v>
      </c>
      <c r="R12121">
        <v>0</v>
      </c>
      <c r="S12121" s="1" t="s">
        <v>170</v>
      </c>
      <c r="T12121">
        <v>5</v>
      </c>
      <c r="U12121" s="1" t="s">
        <v>507</v>
      </c>
      <c r="V12121">
        <v>5</v>
      </c>
      <c r="W12121">
        <v>2022</v>
      </c>
    </row>
    <row r="12122" spans="1:23" x14ac:dyDescent="0.25">
      <c r="A12122" s="1" t="s">
        <v>9</v>
      </c>
      <c r="B12122">
        <v>87962341</v>
      </c>
      <c r="C12122">
        <v>51926890</v>
      </c>
      <c r="D12122">
        <v>547</v>
      </c>
      <c r="E12122">
        <v>378</v>
      </c>
      <c r="F12122">
        <v>3781592876</v>
      </c>
      <c r="G12122" s="1" t="s">
        <v>63</v>
      </c>
      <c r="H12122" s="2">
        <v>44707</v>
      </c>
      <c r="I12122" s="24">
        <v>0.51700231481481485</v>
      </c>
      <c r="J12122" s="2">
        <v>44707</v>
      </c>
      <c r="K12122" s="24">
        <v>0.51929398148148154</v>
      </c>
      <c r="L12122" s="24">
        <v>2.2916666666666667E-3</v>
      </c>
      <c r="M12122" s="1" t="s">
        <v>34</v>
      </c>
      <c r="N12122" s="1" t="s">
        <v>35</v>
      </c>
      <c r="O12122" s="1" t="s">
        <v>13</v>
      </c>
      <c r="P12122" s="1" t="s">
        <v>9</v>
      </c>
      <c r="Q12122" s="1" t="s">
        <v>13</v>
      </c>
      <c r="R12122">
        <v>0</v>
      </c>
      <c r="S12122" s="1" t="s">
        <v>170</v>
      </c>
      <c r="T12122">
        <v>5</v>
      </c>
      <c r="U12122" s="1" t="s">
        <v>507</v>
      </c>
      <c r="V12122">
        <v>5</v>
      </c>
      <c r="W12122">
        <v>2022</v>
      </c>
    </row>
    <row r="12123" spans="1:23" x14ac:dyDescent="0.25">
      <c r="A12123" s="1" t="s">
        <v>9</v>
      </c>
      <c r="B12123">
        <v>87960998</v>
      </c>
      <c r="C12123">
        <v>51811444</v>
      </c>
      <c r="D12123">
        <v>547</v>
      </c>
      <c r="E12123">
        <v>733</v>
      </c>
      <c r="F12123">
        <v>7332135354</v>
      </c>
      <c r="G12123" s="1" t="s">
        <v>58</v>
      </c>
      <c r="H12123" s="2">
        <v>44707</v>
      </c>
      <c r="I12123" s="24">
        <v>0.5130555555555556</v>
      </c>
      <c r="J12123" s="2">
        <v>44707</v>
      </c>
      <c r="K12123" s="24">
        <v>0.52001157407407406</v>
      </c>
      <c r="L12123" s="24">
        <v>6.9560185185185185E-3</v>
      </c>
      <c r="M12123" s="1" t="s">
        <v>2557</v>
      </c>
      <c r="N12123" s="1" t="s">
        <v>21</v>
      </c>
      <c r="O12123" s="1" t="s">
        <v>13</v>
      </c>
      <c r="P12123" s="1" t="s">
        <v>9</v>
      </c>
      <c r="Q12123" s="1" t="s">
        <v>13</v>
      </c>
      <c r="R12123">
        <v>0</v>
      </c>
      <c r="S12123" s="1" t="s">
        <v>170</v>
      </c>
      <c r="T12123">
        <v>5</v>
      </c>
      <c r="U12123" s="1" t="s">
        <v>507</v>
      </c>
      <c r="V12123">
        <v>5</v>
      </c>
      <c r="W12123">
        <v>2022</v>
      </c>
    </row>
    <row r="12124" spans="1:23" x14ac:dyDescent="0.25">
      <c r="A12124" s="1" t="s">
        <v>9</v>
      </c>
      <c r="B12124">
        <v>87958064</v>
      </c>
      <c r="C12124">
        <v>51807218</v>
      </c>
      <c r="D12124">
        <v>547</v>
      </c>
      <c r="E12124">
        <v>741</v>
      </c>
      <c r="F12124">
        <v>7415164709</v>
      </c>
      <c r="G12124" s="1" t="s">
        <v>58</v>
      </c>
      <c r="H12124" s="2">
        <v>44707</v>
      </c>
      <c r="I12124" s="24">
        <v>0.50464120370370369</v>
      </c>
      <c r="J12124" s="2">
        <v>44707</v>
      </c>
      <c r="K12124" s="24">
        <v>0.52017361111111116</v>
      </c>
      <c r="L12124" s="24">
        <v>1.5532407407407408E-2</v>
      </c>
      <c r="M12124" s="1" t="s">
        <v>187</v>
      </c>
      <c r="N12124" s="1" t="s">
        <v>93</v>
      </c>
      <c r="O12124" s="1" t="s">
        <v>13</v>
      </c>
      <c r="P12124" s="1" t="s">
        <v>9</v>
      </c>
      <c r="Q12124" s="1" t="s">
        <v>13</v>
      </c>
      <c r="R12124">
        <v>0</v>
      </c>
      <c r="S12124" s="1" t="s">
        <v>170</v>
      </c>
      <c r="T12124">
        <v>5</v>
      </c>
      <c r="U12124" s="1" t="s">
        <v>507</v>
      </c>
      <c r="V12124">
        <v>5</v>
      </c>
      <c r="W12124">
        <v>2022</v>
      </c>
    </row>
    <row r="12125" spans="1:23" x14ac:dyDescent="0.25">
      <c r="A12125" s="1" t="s">
        <v>9</v>
      </c>
      <c r="B12125">
        <v>87954398</v>
      </c>
      <c r="C12125">
        <v>51922069</v>
      </c>
      <c r="D12125">
        <v>547</v>
      </c>
      <c r="E12125">
        <v>16</v>
      </c>
      <c r="F12125">
        <v>167744405</v>
      </c>
      <c r="G12125" s="1" t="s">
        <v>10</v>
      </c>
      <c r="H12125" s="2">
        <v>44707</v>
      </c>
      <c r="I12125" s="24">
        <v>0.49467592592592591</v>
      </c>
      <c r="J12125" s="2">
        <v>44707</v>
      </c>
      <c r="K12125" s="24">
        <v>0.52039351851851856</v>
      </c>
      <c r="L12125" s="24">
        <v>2.5717592592592594E-2</v>
      </c>
      <c r="M12125" s="1" t="s">
        <v>76</v>
      </c>
      <c r="N12125" s="1" t="s">
        <v>35</v>
      </c>
      <c r="O12125" s="1" t="s">
        <v>3617</v>
      </c>
      <c r="P12125" s="1" t="s">
        <v>9</v>
      </c>
      <c r="Q12125" s="1" t="s">
        <v>13</v>
      </c>
      <c r="R12125">
        <v>0</v>
      </c>
      <c r="S12125" s="1" t="s">
        <v>170</v>
      </c>
      <c r="T12125">
        <v>5</v>
      </c>
      <c r="U12125" s="1" t="s">
        <v>507</v>
      </c>
      <c r="V12125">
        <v>5</v>
      </c>
      <c r="W12125">
        <v>2022</v>
      </c>
    </row>
    <row r="12126" spans="1:23" x14ac:dyDescent="0.25">
      <c r="A12126" s="1" t="s">
        <v>9</v>
      </c>
      <c r="B12126">
        <v>87961063</v>
      </c>
      <c r="C12126">
        <v>51911799</v>
      </c>
      <c r="D12126">
        <v>547</v>
      </c>
      <c r="E12126">
        <v>470</v>
      </c>
      <c r="F12126">
        <v>4705536953</v>
      </c>
      <c r="G12126" s="1" t="s">
        <v>10</v>
      </c>
      <c r="H12126" s="2">
        <v>44707</v>
      </c>
      <c r="I12126" s="24">
        <v>0.51322916666666663</v>
      </c>
      <c r="J12126" s="2">
        <v>44707</v>
      </c>
      <c r="K12126" s="24">
        <v>0.52046296296296302</v>
      </c>
      <c r="L12126" s="24">
        <v>7.2337962962962963E-3</v>
      </c>
      <c r="M12126" s="1" t="s">
        <v>20</v>
      </c>
      <c r="N12126" s="1" t="s">
        <v>21</v>
      </c>
      <c r="O12126" s="1" t="s">
        <v>13</v>
      </c>
      <c r="P12126" s="1" t="s">
        <v>9</v>
      </c>
      <c r="Q12126" s="1" t="s">
        <v>13</v>
      </c>
      <c r="R12126">
        <v>0</v>
      </c>
      <c r="S12126" s="1" t="s">
        <v>170</v>
      </c>
      <c r="T12126">
        <v>5</v>
      </c>
      <c r="U12126" s="1" t="s">
        <v>507</v>
      </c>
      <c r="V12126">
        <v>5</v>
      </c>
      <c r="W12126">
        <v>2022</v>
      </c>
    </row>
    <row r="12127" spans="1:23" x14ac:dyDescent="0.25">
      <c r="A12127" s="1" t="s">
        <v>9</v>
      </c>
      <c r="B12127">
        <v>87958973</v>
      </c>
      <c r="C12127">
        <v>51925222</v>
      </c>
      <c r="D12127">
        <v>547</v>
      </c>
      <c r="E12127">
        <v>441</v>
      </c>
      <c r="F12127">
        <v>4412383517</v>
      </c>
      <c r="G12127" s="1" t="s">
        <v>25</v>
      </c>
      <c r="H12127" s="2">
        <v>44707</v>
      </c>
      <c r="I12127" s="24">
        <v>0.50724537037037032</v>
      </c>
      <c r="J12127" s="2">
        <v>44707</v>
      </c>
      <c r="K12127" s="24">
        <v>0.5212268518518518</v>
      </c>
      <c r="L12127" s="24">
        <v>1.3981481481481482E-2</v>
      </c>
      <c r="M12127" s="1" t="s">
        <v>76</v>
      </c>
      <c r="N12127" s="1" t="s">
        <v>35</v>
      </c>
      <c r="O12127" s="1" t="s">
        <v>13</v>
      </c>
      <c r="P12127" s="1" t="s">
        <v>9</v>
      </c>
      <c r="Q12127" s="1" t="s">
        <v>13</v>
      </c>
      <c r="R12127">
        <v>0</v>
      </c>
      <c r="S12127" s="1" t="s">
        <v>170</v>
      </c>
      <c r="T12127">
        <v>5</v>
      </c>
      <c r="U12127" s="1" t="s">
        <v>507</v>
      </c>
      <c r="V12127">
        <v>5</v>
      </c>
      <c r="W12127">
        <v>2022</v>
      </c>
    </row>
    <row r="12128" spans="1:23" x14ac:dyDescent="0.25">
      <c r="A12128" s="1" t="s">
        <v>9</v>
      </c>
      <c r="B12128">
        <v>87958944</v>
      </c>
      <c r="C12128">
        <v>42130840</v>
      </c>
      <c r="D12128">
        <v>547</v>
      </c>
      <c r="E12128">
        <v>921</v>
      </c>
      <c r="F12128">
        <v>9218694355</v>
      </c>
      <c r="G12128" s="1" t="s">
        <v>38</v>
      </c>
      <c r="H12128" s="2">
        <v>44707</v>
      </c>
      <c r="I12128" s="24">
        <v>0.50717592592592597</v>
      </c>
      <c r="J12128" s="2">
        <v>44707</v>
      </c>
      <c r="K12128" s="24">
        <v>0.52159722222222227</v>
      </c>
      <c r="L12128" s="24">
        <v>1.4421296296296297E-2</v>
      </c>
      <c r="M12128" s="1" t="s">
        <v>53</v>
      </c>
      <c r="N12128" s="1" t="s">
        <v>35</v>
      </c>
      <c r="O12128" s="1" t="s">
        <v>13</v>
      </c>
      <c r="P12128" s="1" t="s">
        <v>9</v>
      </c>
      <c r="Q12128" s="1" t="s">
        <v>13</v>
      </c>
      <c r="R12128">
        <v>0</v>
      </c>
      <c r="S12128" s="1" t="s">
        <v>170</v>
      </c>
      <c r="T12128">
        <v>5</v>
      </c>
      <c r="U12128" s="1" t="s">
        <v>507</v>
      </c>
      <c r="V12128">
        <v>5</v>
      </c>
      <c r="W12128">
        <v>2022</v>
      </c>
    </row>
    <row r="12129" spans="1:23" x14ac:dyDescent="0.25">
      <c r="A12129" s="1" t="s">
        <v>9</v>
      </c>
      <c r="B12129">
        <v>87961789</v>
      </c>
      <c r="C12129">
        <v>51926623</v>
      </c>
      <c r="D12129">
        <v>547</v>
      </c>
      <c r="E12129">
        <v>68</v>
      </c>
      <c r="F12129">
        <v>684661552</v>
      </c>
      <c r="G12129" s="1" t="s">
        <v>10</v>
      </c>
      <c r="H12129" s="2">
        <v>44707</v>
      </c>
      <c r="I12129" s="24">
        <v>0.51538194444444441</v>
      </c>
      <c r="J12129" s="2">
        <v>44707</v>
      </c>
      <c r="K12129" s="24">
        <v>0.52231481481481479</v>
      </c>
      <c r="L12129" s="24">
        <v>6.9328703703703705E-3</v>
      </c>
      <c r="M12129" s="1" t="s">
        <v>66</v>
      </c>
      <c r="N12129" s="1" t="s">
        <v>35</v>
      </c>
      <c r="O12129" s="1" t="s">
        <v>13</v>
      </c>
      <c r="P12129" s="1" t="s">
        <v>9</v>
      </c>
      <c r="Q12129" s="1" t="s">
        <v>13</v>
      </c>
      <c r="R12129">
        <v>0</v>
      </c>
      <c r="S12129" s="1" t="s">
        <v>170</v>
      </c>
      <c r="T12129">
        <v>5</v>
      </c>
      <c r="U12129" s="1" t="s">
        <v>507</v>
      </c>
      <c r="V12129">
        <v>5</v>
      </c>
      <c r="W12129">
        <v>2022</v>
      </c>
    </row>
    <row r="12130" spans="1:23" x14ac:dyDescent="0.25">
      <c r="A12130" s="1" t="s">
        <v>9</v>
      </c>
      <c r="B12130">
        <v>87959553</v>
      </c>
      <c r="C12130">
        <v>51918307</v>
      </c>
      <c r="D12130">
        <v>547</v>
      </c>
      <c r="E12130">
        <v>811</v>
      </c>
      <c r="F12130">
        <v>8113428410</v>
      </c>
      <c r="G12130" s="1" t="s">
        <v>80</v>
      </c>
      <c r="H12130" s="2">
        <v>44707</v>
      </c>
      <c r="I12130" s="24">
        <v>0.50880787037037034</v>
      </c>
      <c r="J12130" s="2">
        <v>44707</v>
      </c>
      <c r="K12130" s="24">
        <v>0.52270833333333333</v>
      </c>
      <c r="L12130" s="24">
        <v>1.3900462962962963E-2</v>
      </c>
      <c r="M12130" s="1" t="s">
        <v>53</v>
      </c>
      <c r="N12130" s="1" t="s">
        <v>35</v>
      </c>
      <c r="O12130" s="1" t="s">
        <v>13</v>
      </c>
      <c r="P12130" s="1" t="s">
        <v>9</v>
      </c>
      <c r="Q12130" s="1" t="s">
        <v>13</v>
      </c>
      <c r="R12130">
        <v>0</v>
      </c>
      <c r="S12130" s="1" t="s">
        <v>170</v>
      </c>
      <c r="T12130">
        <v>5</v>
      </c>
      <c r="U12130" s="1" t="s">
        <v>507</v>
      </c>
      <c r="V12130">
        <v>5</v>
      </c>
      <c r="W12130">
        <v>2022</v>
      </c>
    </row>
    <row r="12131" spans="1:23" x14ac:dyDescent="0.25">
      <c r="A12131" s="1" t="s">
        <v>9</v>
      </c>
      <c r="B12131">
        <v>87959048</v>
      </c>
      <c r="C12131">
        <v>51925272</v>
      </c>
      <c r="D12131">
        <v>547</v>
      </c>
      <c r="E12131">
        <v>845</v>
      </c>
      <c r="F12131">
        <v>8455326724</v>
      </c>
      <c r="G12131" s="1" t="s">
        <v>111</v>
      </c>
      <c r="H12131" s="2">
        <v>44707</v>
      </c>
      <c r="I12131" s="24">
        <v>0.50743055555555561</v>
      </c>
      <c r="J12131" s="2">
        <v>44707</v>
      </c>
      <c r="K12131" s="24">
        <v>0.52314814814814814</v>
      </c>
      <c r="L12131" s="24">
        <v>1.5717592592592592E-2</v>
      </c>
      <c r="M12131" s="1" t="s">
        <v>53</v>
      </c>
      <c r="N12131" s="1" t="s">
        <v>35</v>
      </c>
      <c r="O12131" s="1" t="s">
        <v>13</v>
      </c>
      <c r="P12131" s="1" t="s">
        <v>9</v>
      </c>
      <c r="Q12131" s="1" t="s">
        <v>13</v>
      </c>
      <c r="R12131">
        <v>0</v>
      </c>
      <c r="S12131" s="1" t="s">
        <v>170</v>
      </c>
      <c r="T12131">
        <v>5</v>
      </c>
      <c r="U12131" s="1" t="s">
        <v>507</v>
      </c>
      <c r="V12131">
        <v>5</v>
      </c>
      <c r="W12131">
        <v>2022</v>
      </c>
    </row>
    <row r="12132" spans="1:23" x14ac:dyDescent="0.25">
      <c r="A12132" s="1" t="s">
        <v>9</v>
      </c>
      <c r="B12132">
        <v>87962131</v>
      </c>
      <c r="C12132">
        <v>51889707</v>
      </c>
      <c r="D12132">
        <v>547</v>
      </c>
      <c r="E12132">
        <v>870</v>
      </c>
      <c r="F12132">
        <v>8703182118</v>
      </c>
      <c r="G12132" s="1" t="s">
        <v>10</v>
      </c>
      <c r="H12132" s="2">
        <v>44707</v>
      </c>
      <c r="I12132" s="24">
        <v>0.51643518518518516</v>
      </c>
      <c r="J12132" s="2">
        <v>44707</v>
      </c>
      <c r="K12132" s="24">
        <v>0.52339120370370373</v>
      </c>
      <c r="L12132" s="24">
        <v>6.9560185185185185E-3</v>
      </c>
      <c r="M12132" s="1" t="s">
        <v>176</v>
      </c>
      <c r="N12132" s="1" t="s">
        <v>21</v>
      </c>
      <c r="O12132" s="1" t="s">
        <v>13</v>
      </c>
      <c r="P12132" s="1" t="s">
        <v>9</v>
      </c>
      <c r="Q12132" s="1" t="s">
        <v>13</v>
      </c>
      <c r="R12132">
        <v>0</v>
      </c>
      <c r="S12132" s="1" t="s">
        <v>170</v>
      </c>
      <c r="T12132">
        <v>5</v>
      </c>
      <c r="U12132" s="1" t="s">
        <v>507</v>
      </c>
      <c r="V12132">
        <v>5</v>
      </c>
      <c r="W12132">
        <v>2022</v>
      </c>
    </row>
    <row r="12133" spans="1:23" x14ac:dyDescent="0.25">
      <c r="A12133" s="1" t="s">
        <v>9</v>
      </c>
      <c r="B12133">
        <v>87959709</v>
      </c>
      <c r="C12133">
        <v>51664212</v>
      </c>
      <c r="D12133">
        <v>547</v>
      </c>
      <c r="E12133">
        <v>703</v>
      </c>
      <c r="F12133">
        <v>7033674511</v>
      </c>
      <c r="G12133" s="1" t="s">
        <v>10</v>
      </c>
      <c r="H12133" s="2">
        <v>44707</v>
      </c>
      <c r="I12133" s="24">
        <v>0.50924768518518515</v>
      </c>
      <c r="J12133" s="2">
        <v>44707</v>
      </c>
      <c r="K12133" s="24">
        <v>0.52402777777777776</v>
      </c>
      <c r="L12133" s="24">
        <v>1.4780092592592593E-2</v>
      </c>
      <c r="M12133" s="1" t="s">
        <v>53</v>
      </c>
      <c r="N12133" s="1" t="s">
        <v>35</v>
      </c>
      <c r="O12133" s="1" t="s">
        <v>13</v>
      </c>
      <c r="P12133" s="1" t="s">
        <v>9</v>
      </c>
      <c r="Q12133" s="1" t="s">
        <v>13</v>
      </c>
      <c r="R12133">
        <v>0</v>
      </c>
      <c r="S12133" s="1" t="s">
        <v>170</v>
      </c>
      <c r="T12133">
        <v>5</v>
      </c>
      <c r="U12133" s="1" t="s">
        <v>507</v>
      </c>
      <c r="V12133">
        <v>5</v>
      </c>
      <c r="W12133">
        <v>2022</v>
      </c>
    </row>
    <row r="12134" spans="1:23" x14ac:dyDescent="0.25">
      <c r="A12134" s="1" t="s">
        <v>9</v>
      </c>
      <c r="B12134">
        <v>87962520</v>
      </c>
      <c r="C12134">
        <v>51926984</v>
      </c>
      <c r="D12134">
        <v>547</v>
      </c>
      <c r="E12134">
        <v>104</v>
      </c>
      <c r="F12134">
        <v>1042088525</v>
      </c>
      <c r="G12134" s="1" t="s">
        <v>19</v>
      </c>
      <c r="H12134" s="2">
        <v>44707</v>
      </c>
      <c r="I12134" s="24">
        <v>0.51754629629629634</v>
      </c>
      <c r="J12134" s="2">
        <v>44707</v>
      </c>
      <c r="K12134" s="24">
        <v>0.5245023148148148</v>
      </c>
      <c r="L12134" s="24">
        <v>6.9560185185185185E-3</v>
      </c>
      <c r="M12134" s="1" t="s">
        <v>17</v>
      </c>
      <c r="N12134" s="1" t="s">
        <v>21</v>
      </c>
      <c r="O12134" s="1" t="s">
        <v>13</v>
      </c>
      <c r="P12134" s="1" t="s">
        <v>9</v>
      </c>
      <c r="Q12134" s="1" t="s">
        <v>13</v>
      </c>
      <c r="R12134">
        <v>0</v>
      </c>
      <c r="S12134" s="1" t="s">
        <v>170</v>
      </c>
      <c r="T12134">
        <v>5</v>
      </c>
      <c r="U12134" s="1" t="s">
        <v>507</v>
      </c>
      <c r="V12134">
        <v>5</v>
      </c>
      <c r="W12134">
        <v>2022</v>
      </c>
    </row>
    <row r="12135" spans="1:23" x14ac:dyDescent="0.25">
      <c r="A12135" s="1" t="s">
        <v>9</v>
      </c>
      <c r="B12135">
        <v>87961996</v>
      </c>
      <c r="C12135">
        <v>51926710</v>
      </c>
      <c r="D12135">
        <v>547</v>
      </c>
      <c r="E12135">
        <v>788</v>
      </c>
      <c r="F12135">
        <v>7880631186</v>
      </c>
      <c r="G12135" s="1" t="s">
        <v>10</v>
      </c>
      <c r="H12135" s="2">
        <v>44707</v>
      </c>
      <c r="I12135" s="24">
        <v>0.51600694444444439</v>
      </c>
      <c r="J12135" s="2">
        <v>44707</v>
      </c>
      <c r="K12135" s="24">
        <v>0.52535879629629634</v>
      </c>
      <c r="L12135" s="24">
        <v>9.3518518518518525E-3</v>
      </c>
      <c r="M12135" s="1" t="s">
        <v>86</v>
      </c>
      <c r="N12135" s="1" t="s">
        <v>12</v>
      </c>
      <c r="O12135" s="1" t="s">
        <v>13</v>
      </c>
      <c r="P12135" s="1" t="s">
        <v>9</v>
      </c>
      <c r="Q12135" s="1" t="s">
        <v>13</v>
      </c>
      <c r="R12135">
        <v>0</v>
      </c>
      <c r="S12135" s="1" t="s">
        <v>170</v>
      </c>
      <c r="T12135">
        <v>5</v>
      </c>
      <c r="U12135" s="1" t="s">
        <v>507</v>
      </c>
      <c r="V12135">
        <v>5</v>
      </c>
      <c r="W12135">
        <v>2022</v>
      </c>
    </row>
    <row r="12136" spans="1:23" x14ac:dyDescent="0.25">
      <c r="A12136" s="1" t="s">
        <v>9</v>
      </c>
      <c r="B12136">
        <v>87960804</v>
      </c>
      <c r="C12136">
        <v>50166544</v>
      </c>
      <c r="D12136">
        <v>547</v>
      </c>
      <c r="E12136">
        <v>105</v>
      </c>
      <c r="F12136">
        <v>1054001642</v>
      </c>
      <c r="G12136" s="1" t="s">
        <v>19</v>
      </c>
      <c r="H12136" s="2">
        <v>44707</v>
      </c>
      <c r="I12136" s="24">
        <v>0.51244212962962965</v>
      </c>
      <c r="J12136" s="2">
        <v>44707</v>
      </c>
      <c r="K12136" s="24">
        <v>0.52587962962962964</v>
      </c>
      <c r="L12136" s="24">
        <v>1.34375E-2</v>
      </c>
      <c r="M12136" s="1" t="s">
        <v>2558</v>
      </c>
      <c r="N12136" s="1" t="s">
        <v>12</v>
      </c>
      <c r="O12136" s="1" t="s">
        <v>13</v>
      </c>
      <c r="P12136" s="1" t="s">
        <v>9</v>
      </c>
      <c r="Q12136" s="1" t="s">
        <v>13</v>
      </c>
      <c r="R12136">
        <v>0</v>
      </c>
      <c r="S12136" s="1" t="s">
        <v>170</v>
      </c>
      <c r="T12136">
        <v>5</v>
      </c>
      <c r="U12136" s="1" t="s">
        <v>507</v>
      </c>
      <c r="V12136">
        <v>5</v>
      </c>
      <c r="W12136">
        <v>2022</v>
      </c>
    </row>
    <row r="12137" spans="1:23" x14ac:dyDescent="0.25">
      <c r="A12137" s="1" t="s">
        <v>9</v>
      </c>
      <c r="B12137">
        <v>87950452</v>
      </c>
      <c r="C12137">
        <v>49385207</v>
      </c>
      <c r="D12137">
        <v>547</v>
      </c>
      <c r="E12137">
        <v>935</v>
      </c>
      <c r="F12137">
        <v>9352817736</v>
      </c>
      <c r="G12137" s="1" t="s">
        <v>10</v>
      </c>
      <c r="H12137" s="2">
        <v>44707</v>
      </c>
      <c r="I12137" s="24">
        <v>0.48335648148148147</v>
      </c>
      <c r="J12137" s="2">
        <v>44707</v>
      </c>
      <c r="K12137" s="24">
        <v>0.52603009259259259</v>
      </c>
      <c r="L12137" s="24">
        <v>4.2673611111111114E-2</v>
      </c>
      <c r="M12137" s="1" t="s">
        <v>53</v>
      </c>
      <c r="N12137" s="1" t="s">
        <v>35</v>
      </c>
      <c r="O12137" s="1" t="s">
        <v>3677</v>
      </c>
      <c r="P12137" s="1" t="s">
        <v>9</v>
      </c>
      <c r="Q12137" s="1" t="s">
        <v>13</v>
      </c>
      <c r="R12137">
        <v>0</v>
      </c>
      <c r="S12137" s="1" t="s">
        <v>170</v>
      </c>
      <c r="T12137">
        <v>5</v>
      </c>
      <c r="U12137" s="1" t="s">
        <v>507</v>
      </c>
      <c r="V12137">
        <v>5</v>
      </c>
      <c r="W12137">
        <v>2022</v>
      </c>
    </row>
    <row r="12138" spans="1:23" x14ac:dyDescent="0.25">
      <c r="A12138" s="1" t="s">
        <v>9</v>
      </c>
      <c r="B12138">
        <v>87961985</v>
      </c>
      <c r="C12138">
        <v>51926705</v>
      </c>
      <c r="D12138">
        <v>547</v>
      </c>
      <c r="E12138">
        <v>989</v>
      </c>
      <c r="F12138">
        <v>9898809589</v>
      </c>
      <c r="G12138" s="1" t="s">
        <v>10</v>
      </c>
      <c r="H12138" s="2">
        <v>44707</v>
      </c>
      <c r="I12138" s="24">
        <v>0.51597222222222228</v>
      </c>
      <c r="J12138" s="2">
        <v>44707</v>
      </c>
      <c r="K12138" s="24">
        <v>0.52604166666666663</v>
      </c>
      <c r="L12138" s="24">
        <v>1.0069444444444445E-2</v>
      </c>
      <c r="M12138" s="1" t="s">
        <v>26</v>
      </c>
      <c r="N12138" s="1" t="s">
        <v>12</v>
      </c>
      <c r="O12138" s="1" t="s">
        <v>13</v>
      </c>
      <c r="P12138" s="1" t="s">
        <v>9</v>
      </c>
      <c r="Q12138" s="1" t="s">
        <v>13</v>
      </c>
      <c r="R12138">
        <v>0</v>
      </c>
      <c r="S12138" s="1" t="s">
        <v>170</v>
      </c>
      <c r="T12138">
        <v>5</v>
      </c>
      <c r="U12138" s="1" t="s">
        <v>507</v>
      </c>
      <c r="V12138">
        <v>5</v>
      </c>
      <c r="W12138">
        <v>2022</v>
      </c>
    </row>
    <row r="12139" spans="1:23" x14ac:dyDescent="0.25">
      <c r="A12139" s="1" t="s">
        <v>9</v>
      </c>
      <c r="B12139">
        <v>87954383</v>
      </c>
      <c r="C12139">
        <v>51922060</v>
      </c>
      <c r="D12139">
        <v>547</v>
      </c>
      <c r="E12139">
        <v>474</v>
      </c>
      <c r="F12139">
        <v>4742924524</v>
      </c>
      <c r="G12139" s="1" t="s">
        <v>63</v>
      </c>
      <c r="H12139" s="2">
        <v>44707</v>
      </c>
      <c r="I12139" s="24">
        <v>0.49464120370370368</v>
      </c>
      <c r="J12139" s="2">
        <v>44707</v>
      </c>
      <c r="K12139" s="24">
        <v>0.52611111111111108</v>
      </c>
      <c r="L12139" s="24">
        <v>3.1469907407407405E-2</v>
      </c>
      <c r="M12139" s="1" t="s">
        <v>194</v>
      </c>
      <c r="N12139" s="1" t="s">
        <v>35</v>
      </c>
      <c r="O12139" s="1" t="s">
        <v>3825</v>
      </c>
      <c r="P12139" s="1" t="s">
        <v>9</v>
      </c>
      <c r="Q12139" s="1" t="s">
        <v>13</v>
      </c>
      <c r="R12139">
        <v>0</v>
      </c>
      <c r="S12139" s="1" t="s">
        <v>170</v>
      </c>
      <c r="T12139">
        <v>5</v>
      </c>
      <c r="U12139" s="1" t="s">
        <v>507</v>
      </c>
      <c r="V12139">
        <v>5</v>
      </c>
      <c r="W12139">
        <v>2022</v>
      </c>
    </row>
    <row r="12140" spans="1:23" x14ac:dyDescent="0.25">
      <c r="A12140" s="1" t="s">
        <v>9</v>
      </c>
      <c r="B12140">
        <v>87962542</v>
      </c>
      <c r="C12140">
        <v>51926994</v>
      </c>
      <c r="D12140">
        <v>547</v>
      </c>
      <c r="E12140">
        <v>887</v>
      </c>
      <c r="F12140">
        <v>8871865554</v>
      </c>
      <c r="G12140" s="1" t="s">
        <v>10</v>
      </c>
      <c r="H12140" s="2">
        <v>44707</v>
      </c>
      <c r="I12140" s="24">
        <v>0.51762731481481483</v>
      </c>
      <c r="J12140" s="2">
        <v>44707</v>
      </c>
      <c r="K12140" s="24">
        <v>0.52688657407407402</v>
      </c>
      <c r="L12140" s="24">
        <v>9.2592592592592587E-3</v>
      </c>
      <c r="M12140" s="1" t="s">
        <v>76</v>
      </c>
      <c r="N12140" s="1" t="s">
        <v>49</v>
      </c>
      <c r="O12140" s="1" t="s">
        <v>13</v>
      </c>
      <c r="P12140" s="1" t="s">
        <v>9</v>
      </c>
      <c r="Q12140" s="1" t="s">
        <v>13</v>
      </c>
      <c r="R12140">
        <v>0</v>
      </c>
      <c r="S12140" s="1" t="s">
        <v>170</v>
      </c>
      <c r="T12140">
        <v>5</v>
      </c>
      <c r="U12140" s="1" t="s">
        <v>507</v>
      </c>
      <c r="V12140">
        <v>5</v>
      </c>
      <c r="W12140">
        <v>2022</v>
      </c>
    </row>
    <row r="12141" spans="1:23" x14ac:dyDescent="0.25">
      <c r="A12141" s="1" t="s">
        <v>9</v>
      </c>
      <c r="B12141">
        <v>87962999</v>
      </c>
      <c r="C12141">
        <v>51927236</v>
      </c>
      <c r="D12141">
        <v>547</v>
      </c>
      <c r="E12141">
        <v>336</v>
      </c>
      <c r="F12141">
        <v>3363578381</v>
      </c>
      <c r="G12141" s="1" t="s">
        <v>63</v>
      </c>
      <c r="H12141" s="2">
        <v>44707</v>
      </c>
      <c r="I12141" s="24">
        <v>0.51905092592592594</v>
      </c>
      <c r="J12141" s="2">
        <v>44707</v>
      </c>
      <c r="K12141" s="24">
        <v>0.52730324074074075</v>
      </c>
      <c r="L12141" s="24">
        <v>8.2523148148148148E-3</v>
      </c>
      <c r="M12141" s="1" t="s">
        <v>76</v>
      </c>
      <c r="N12141" s="1" t="s">
        <v>49</v>
      </c>
      <c r="O12141" s="1" t="s">
        <v>13</v>
      </c>
      <c r="P12141" s="1" t="s">
        <v>9</v>
      </c>
      <c r="Q12141" s="1" t="s">
        <v>13</v>
      </c>
      <c r="R12141">
        <v>0</v>
      </c>
      <c r="S12141" s="1" t="s">
        <v>170</v>
      </c>
      <c r="T12141">
        <v>5</v>
      </c>
      <c r="U12141" s="1" t="s">
        <v>507</v>
      </c>
      <c r="V12141">
        <v>5</v>
      </c>
      <c r="W12141">
        <v>2022</v>
      </c>
    </row>
    <row r="12142" spans="1:23" x14ac:dyDescent="0.25">
      <c r="A12142" s="1" t="s">
        <v>9</v>
      </c>
      <c r="B12142">
        <v>87943266</v>
      </c>
      <c r="C12142">
        <v>51890919</v>
      </c>
      <c r="D12142">
        <v>547</v>
      </c>
      <c r="E12142">
        <v>162</v>
      </c>
      <c r="F12142">
        <v>1629097123</v>
      </c>
      <c r="G12142" s="1" t="s">
        <v>19</v>
      </c>
      <c r="H12142" s="2">
        <v>44707</v>
      </c>
      <c r="I12142" s="24">
        <v>0.46370370370370373</v>
      </c>
      <c r="J12142" s="2">
        <v>44707</v>
      </c>
      <c r="K12142" s="24">
        <v>0.52809027777777773</v>
      </c>
      <c r="L12142" s="24">
        <v>6.4386574074074068E-2</v>
      </c>
      <c r="M12142" s="1" t="s">
        <v>53</v>
      </c>
      <c r="N12142" s="1" t="s">
        <v>35</v>
      </c>
      <c r="O12142" s="1" t="s">
        <v>3617</v>
      </c>
      <c r="P12142" s="1" t="s">
        <v>9</v>
      </c>
      <c r="Q12142" s="1" t="s">
        <v>13</v>
      </c>
      <c r="R12142">
        <v>0</v>
      </c>
      <c r="S12142" s="1" t="s">
        <v>170</v>
      </c>
      <c r="T12142">
        <v>5</v>
      </c>
      <c r="U12142" s="1" t="s">
        <v>507</v>
      </c>
      <c r="V12142">
        <v>5</v>
      </c>
      <c r="W12142">
        <v>2022</v>
      </c>
    </row>
    <row r="12143" spans="1:23" x14ac:dyDescent="0.25">
      <c r="A12143" s="1" t="s">
        <v>9</v>
      </c>
      <c r="B12143">
        <v>87963087</v>
      </c>
      <c r="C12143">
        <v>51927273</v>
      </c>
      <c r="D12143">
        <v>547</v>
      </c>
      <c r="E12143">
        <v>964</v>
      </c>
      <c r="F12143">
        <v>9646547584</v>
      </c>
      <c r="G12143" s="1" t="s">
        <v>50</v>
      </c>
      <c r="H12143" s="2">
        <v>44707</v>
      </c>
      <c r="I12143" s="24">
        <v>0.51935185185185184</v>
      </c>
      <c r="J12143" s="2">
        <v>44707</v>
      </c>
      <c r="K12143" s="24">
        <v>0.52813657407407411</v>
      </c>
      <c r="L12143" s="24">
        <v>8.7847222222222215E-3</v>
      </c>
      <c r="M12143" s="1" t="s">
        <v>2559</v>
      </c>
      <c r="N12143" s="1" t="s">
        <v>104</v>
      </c>
      <c r="O12143" s="1" t="s">
        <v>13</v>
      </c>
      <c r="P12143" s="1" t="s">
        <v>9</v>
      </c>
      <c r="Q12143" s="1" t="s">
        <v>13</v>
      </c>
      <c r="R12143">
        <v>0</v>
      </c>
      <c r="S12143" s="1" t="s">
        <v>170</v>
      </c>
      <c r="T12143">
        <v>5</v>
      </c>
      <c r="U12143" s="1" t="s">
        <v>507</v>
      </c>
      <c r="V12143">
        <v>5</v>
      </c>
      <c r="W12143">
        <v>2022</v>
      </c>
    </row>
    <row r="12144" spans="1:23" x14ac:dyDescent="0.25">
      <c r="A12144" s="1" t="s">
        <v>9</v>
      </c>
      <c r="B12144">
        <v>87954541</v>
      </c>
      <c r="C12144">
        <v>51922139</v>
      </c>
      <c r="D12144">
        <v>547</v>
      </c>
      <c r="E12144">
        <v>522</v>
      </c>
      <c r="F12144">
        <v>5225162568</v>
      </c>
      <c r="G12144" s="1" t="s">
        <v>10</v>
      </c>
      <c r="H12144" s="2">
        <v>44707</v>
      </c>
      <c r="I12144" s="24">
        <v>0.49505787037037036</v>
      </c>
      <c r="J12144" s="2">
        <v>44707</v>
      </c>
      <c r="K12144" s="24">
        <v>0.52872685185185186</v>
      </c>
      <c r="L12144" s="24">
        <v>3.366898148148148E-2</v>
      </c>
      <c r="M12144" s="1" t="s">
        <v>53</v>
      </c>
      <c r="N12144" s="1" t="s">
        <v>35</v>
      </c>
      <c r="O12144" s="1" t="s">
        <v>3928</v>
      </c>
      <c r="P12144" s="1" t="s">
        <v>9</v>
      </c>
      <c r="Q12144" s="1" t="s">
        <v>13</v>
      </c>
      <c r="R12144">
        <v>0</v>
      </c>
      <c r="S12144" s="1" t="s">
        <v>170</v>
      </c>
      <c r="T12144">
        <v>5</v>
      </c>
      <c r="U12144" s="1" t="s">
        <v>507</v>
      </c>
      <c r="V12144">
        <v>5</v>
      </c>
      <c r="W12144">
        <v>2022</v>
      </c>
    </row>
    <row r="12145" spans="1:23" x14ac:dyDescent="0.25">
      <c r="A12145" s="1" t="s">
        <v>9</v>
      </c>
      <c r="B12145">
        <v>87963881</v>
      </c>
      <c r="C12145">
        <v>51888151</v>
      </c>
      <c r="D12145">
        <v>547</v>
      </c>
      <c r="E12145">
        <v>492</v>
      </c>
      <c r="F12145">
        <v>4920749021</v>
      </c>
      <c r="G12145" s="1" t="s">
        <v>103</v>
      </c>
      <c r="H12145" s="2">
        <v>44707</v>
      </c>
      <c r="I12145" s="24">
        <v>0.52180555555555552</v>
      </c>
      <c r="J12145" s="2">
        <v>44707</v>
      </c>
      <c r="K12145" s="24">
        <v>0.52876157407407409</v>
      </c>
      <c r="L12145" s="24">
        <v>6.9560185185185185E-3</v>
      </c>
      <c r="M12145" s="1" t="s">
        <v>17</v>
      </c>
      <c r="N12145" s="1" t="s">
        <v>21</v>
      </c>
      <c r="O12145" s="1" t="s">
        <v>13</v>
      </c>
      <c r="P12145" s="1" t="s">
        <v>9</v>
      </c>
      <c r="Q12145" s="1" t="s">
        <v>13</v>
      </c>
      <c r="R12145">
        <v>0</v>
      </c>
      <c r="S12145" s="1" t="s">
        <v>170</v>
      </c>
      <c r="T12145">
        <v>5</v>
      </c>
      <c r="U12145" s="1" t="s">
        <v>507</v>
      </c>
      <c r="V12145">
        <v>5</v>
      </c>
      <c r="W12145">
        <v>2022</v>
      </c>
    </row>
    <row r="12146" spans="1:23" x14ac:dyDescent="0.25">
      <c r="A12146" s="1" t="s">
        <v>9</v>
      </c>
      <c r="B12146">
        <v>87963417</v>
      </c>
      <c r="C12146">
        <v>51927425</v>
      </c>
      <c r="D12146">
        <v>547</v>
      </c>
      <c r="E12146">
        <v>430</v>
      </c>
      <c r="F12146">
        <v>4308214545</v>
      </c>
      <c r="G12146" s="1" t="s">
        <v>10</v>
      </c>
      <c r="H12146" s="2">
        <v>44707</v>
      </c>
      <c r="I12146" s="24">
        <v>0.52037037037037037</v>
      </c>
      <c r="J12146" s="2">
        <v>44707</v>
      </c>
      <c r="K12146" s="24">
        <v>0.52888888888888885</v>
      </c>
      <c r="L12146" s="24">
        <v>8.518518518518519E-3</v>
      </c>
      <c r="M12146" s="1" t="s">
        <v>2560</v>
      </c>
      <c r="N12146" s="1" t="s">
        <v>12</v>
      </c>
      <c r="O12146" s="1" t="s">
        <v>13</v>
      </c>
      <c r="P12146" s="1" t="s">
        <v>9</v>
      </c>
      <c r="Q12146" s="1" t="s">
        <v>13</v>
      </c>
      <c r="R12146">
        <v>0</v>
      </c>
      <c r="S12146" s="1" t="s">
        <v>170</v>
      </c>
      <c r="T12146">
        <v>5</v>
      </c>
      <c r="U12146" s="1" t="s">
        <v>507</v>
      </c>
      <c r="V12146">
        <v>5</v>
      </c>
      <c r="W12146">
        <v>2022</v>
      </c>
    </row>
    <row r="12147" spans="1:23" x14ac:dyDescent="0.25">
      <c r="A12147" s="1" t="s">
        <v>9</v>
      </c>
      <c r="B12147">
        <v>87962113</v>
      </c>
      <c r="C12147">
        <v>51926775</v>
      </c>
      <c r="D12147">
        <v>547</v>
      </c>
      <c r="E12147">
        <v>783</v>
      </c>
      <c r="F12147">
        <v>7837342638</v>
      </c>
      <c r="G12147" s="1" t="s">
        <v>38</v>
      </c>
      <c r="H12147" s="2">
        <v>44707</v>
      </c>
      <c r="I12147" s="24">
        <v>0.51640046296296294</v>
      </c>
      <c r="J12147" s="2">
        <v>44707</v>
      </c>
      <c r="K12147" s="24">
        <v>0.53043981481481484</v>
      </c>
      <c r="L12147" s="24">
        <v>1.4039351851851851E-2</v>
      </c>
      <c r="M12147" s="1" t="s">
        <v>76</v>
      </c>
      <c r="N12147" s="1" t="s">
        <v>35</v>
      </c>
      <c r="O12147" s="1" t="s">
        <v>13</v>
      </c>
      <c r="P12147" s="1" t="s">
        <v>9</v>
      </c>
      <c r="Q12147" s="1" t="s">
        <v>13</v>
      </c>
      <c r="R12147">
        <v>0</v>
      </c>
      <c r="S12147" s="1" t="s">
        <v>170</v>
      </c>
      <c r="T12147">
        <v>5</v>
      </c>
      <c r="U12147" s="1" t="s">
        <v>507</v>
      </c>
      <c r="V12147">
        <v>5</v>
      </c>
      <c r="W12147">
        <v>2022</v>
      </c>
    </row>
    <row r="12148" spans="1:23" x14ac:dyDescent="0.25">
      <c r="A12148" s="1" t="s">
        <v>9</v>
      </c>
      <c r="B12148">
        <v>87962541</v>
      </c>
      <c r="C12148">
        <v>51924846</v>
      </c>
      <c r="D12148">
        <v>547</v>
      </c>
      <c r="E12148">
        <v>413</v>
      </c>
      <c r="F12148">
        <v>4131482289</v>
      </c>
      <c r="G12148" s="1" t="s">
        <v>64</v>
      </c>
      <c r="H12148" s="2">
        <v>44707</v>
      </c>
      <c r="I12148" s="24">
        <v>0.51762731481481483</v>
      </c>
      <c r="J12148" s="2">
        <v>44707</v>
      </c>
      <c r="K12148" s="24">
        <v>0.53152777777777782</v>
      </c>
      <c r="L12148" s="24">
        <v>1.3900462962962963E-2</v>
      </c>
      <c r="M12148" s="1" t="s">
        <v>53</v>
      </c>
      <c r="N12148" s="1" t="s">
        <v>35</v>
      </c>
      <c r="O12148" s="1" t="s">
        <v>13</v>
      </c>
      <c r="P12148" s="1" t="s">
        <v>9</v>
      </c>
      <c r="Q12148" s="1" t="s">
        <v>13</v>
      </c>
      <c r="R12148">
        <v>0</v>
      </c>
      <c r="S12148" s="1" t="s">
        <v>170</v>
      </c>
      <c r="T12148">
        <v>5</v>
      </c>
      <c r="U12148" s="1" t="s">
        <v>507</v>
      </c>
      <c r="V12148">
        <v>5</v>
      </c>
      <c r="W12148">
        <v>2022</v>
      </c>
    </row>
    <row r="12149" spans="1:23" x14ac:dyDescent="0.25">
      <c r="A12149" s="1" t="s">
        <v>9</v>
      </c>
      <c r="B12149">
        <v>87963784</v>
      </c>
      <c r="C12149">
        <v>51927630</v>
      </c>
      <c r="D12149">
        <v>547</v>
      </c>
      <c r="E12149">
        <v>968</v>
      </c>
      <c r="F12149">
        <v>9685986133</v>
      </c>
      <c r="G12149" s="1" t="s">
        <v>50</v>
      </c>
      <c r="H12149" s="2">
        <v>44707</v>
      </c>
      <c r="I12149" s="24">
        <v>0.52156250000000004</v>
      </c>
      <c r="J12149" s="2">
        <v>44707</v>
      </c>
      <c r="K12149" s="24">
        <v>0.53190972222222221</v>
      </c>
      <c r="L12149" s="24">
        <v>1.0347222222222223E-2</v>
      </c>
      <c r="M12149" s="1" t="s">
        <v>373</v>
      </c>
      <c r="N12149" s="1" t="s">
        <v>130</v>
      </c>
      <c r="O12149" s="1" t="s">
        <v>13</v>
      </c>
      <c r="P12149" s="1" t="s">
        <v>9</v>
      </c>
      <c r="Q12149" s="1" t="s">
        <v>13</v>
      </c>
      <c r="R12149">
        <v>0</v>
      </c>
      <c r="S12149" s="1" t="s">
        <v>170</v>
      </c>
      <c r="T12149">
        <v>5</v>
      </c>
      <c r="U12149" s="1" t="s">
        <v>507</v>
      </c>
      <c r="V12149">
        <v>5</v>
      </c>
      <c r="W12149">
        <v>2022</v>
      </c>
    </row>
    <row r="12150" spans="1:23" x14ac:dyDescent="0.25">
      <c r="A12150" s="1" t="s">
        <v>9</v>
      </c>
      <c r="B12150">
        <v>87960173</v>
      </c>
      <c r="C12150">
        <v>51869092</v>
      </c>
      <c r="D12150">
        <v>547</v>
      </c>
      <c r="E12150">
        <v>774</v>
      </c>
      <c r="F12150">
        <v>7746619251</v>
      </c>
      <c r="G12150" s="1" t="s">
        <v>25</v>
      </c>
      <c r="H12150" s="2">
        <v>44707</v>
      </c>
      <c r="I12150" s="24">
        <v>0.51061342592592596</v>
      </c>
      <c r="J12150" s="2">
        <v>44707</v>
      </c>
      <c r="K12150" s="24">
        <v>0.53256944444444443</v>
      </c>
      <c r="L12150" s="24">
        <v>2.1956018518518517E-2</v>
      </c>
      <c r="M12150" s="1" t="s">
        <v>53</v>
      </c>
      <c r="N12150" s="1" t="s">
        <v>35</v>
      </c>
      <c r="O12150" s="1" t="s">
        <v>3803</v>
      </c>
      <c r="P12150" s="1" t="s">
        <v>9</v>
      </c>
      <c r="Q12150" s="1" t="s">
        <v>13</v>
      </c>
      <c r="R12150">
        <v>0</v>
      </c>
      <c r="S12150" s="1" t="s">
        <v>170</v>
      </c>
      <c r="T12150">
        <v>5</v>
      </c>
      <c r="U12150" s="1" t="s">
        <v>507</v>
      </c>
      <c r="V12150">
        <v>5</v>
      </c>
      <c r="W12150">
        <v>2022</v>
      </c>
    </row>
    <row r="12151" spans="1:23" x14ac:dyDescent="0.25">
      <c r="A12151" s="1" t="s">
        <v>9</v>
      </c>
      <c r="B12151">
        <v>87961722</v>
      </c>
      <c r="C12151">
        <v>51926592</v>
      </c>
      <c r="D12151">
        <v>547</v>
      </c>
      <c r="E12151">
        <v>449</v>
      </c>
      <c r="F12151">
        <v>4494136246</v>
      </c>
      <c r="G12151" s="1" t="s">
        <v>113</v>
      </c>
      <c r="H12151" s="2">
        <v>44707</v>
      </c>
      <c r="I12151" s="24">
        <v>0.51517361111111115</v>
      </c>
      <c r="J12151" s="2">
        <v>44707</v>
      </c>
      <c r="K12151" s="24">
        <v>0.53258101851851847</v>
      </c>
      <c r="L12151" s="24">
        <v>1.7407407407407406E-2</v>
      </c>
      <c r="M12151" s="1" t="s">
        <v>53</v>
      </c>
      <c r="N12151" s="1" t="s">
        <v>35</v>
      </c>
      <c r="O12151" s="1" t="s">
        <v>13</v>
      </c>
      <c r="P12151" s="1" t="s">
        <v>9</v>
      </c>
      <c r="Q12151" s="1" t="s">
        <v>13</v>
      </c>
      <c r="R12151">
        <v>0</v>
      </c>
      <c r="S12151" s="1" t="s">
        <v>170</v>
      </c>
      <c r="T12151">
        <v>5</v>
      </c>
      <c r="U12151" s="1" t="s">
        <v>507</v>
      </c>
      <c r="V12151">
        <v>5</v>
      </c>
      <c r="W12151">
        <v>2022</v>
      </c>
    </row>
    <row r="12152" spans="1:23" x14ac:dyDescent="0.25">
      <c r="A12152" s="1" t="s">
        <v>9</v>
      </c>
      <c r="B12152">
        <v>87962018</v>
      </c>
      <c r="C12152">
        <v>51926719</v>
      </c>
      <c r="D12152">
        <v>547</v>
      </c>
      <c r="E12152">
        <v>616</v>
      </c>
      <c r="F12152">
        <v>6166536609</v>
      </c>
      <c r="G12152" s="1" t="s">
        <v>16</v>
      </c>
      <c r="H12152" s="2">
        <v>44707</v>
      </c>
      <c r="I12152" s="24">
        <v>0.51607638888888885</v>
      </c>
      <c r="J12152" s="2">
        <v>44707</v>
      </c>
      <c r="K12152" s="24">
        <v>0.53267361111111111</v>
      </c>
      <c r="L12152" s="24">
        <v>1.6597222222222222E-2</v>
      </c>
      <c r="M12152" s="1" t="s">
        <v>76</v>
      </c>
      <c r="N12152" s="1" t="s">
        <v>35</v>
      </c>
      <c r="O12152" s="1" t="s">
        <v>3617</v>
      </c>
      <c r="P12152" s="1" t="s">
        <v>9</v>
      </c>
      <c r="Q12152" s="1" t="s">
        <v>13</v>
      </c>
      <c r="R12152">
        <v>0</v>
      </c>
      <c r="S12152" s="1" t="s">
        <v>170</v>
      </c>
      <c r="T12152">
        <v>5</v>
      </c>
      <c r="U12152" s="1" t="s">
        <v>507</v>
      </c>
      <c r="V12152">
        <v>5</v>
      </c>
      <c r="W12152">
        <v>2022</v>
      </c>
    </row>
    <row r="12153" spans="1:23" x14ac:dyDescent="0.25">
      <c r="A12153" s="1" t="s">
        <v>9</v>
      </c>
      <c r="B12153">
        <v>87964034</v>
      </c>
      <c r="C12153">
        <v>51927737</v>
      </c>
      <c r="D12153">
        <v>547</v>
      </c>
      <c r="E12153">
        <v>59</v>
      </c>
      <c r="F12153">
        <v>591210109</v>
      </c>
      <c r="G12153" s="1" t="s">
        <v>10</v>
      </c>
      <c r="H12153" s="2">
        <v>44707</v>
      </c>
      <c r="I12153" s="24">
        <v>0.52230324074074075</v>
      </c>
      <c r="J12153" s="2">
        <v>44707</v>
      </c>
      <c r="K12153" s="24">
        <v>0.53288194444444448</v>
      </c>
      <c r="L12153" s="24">
        <v>1.0578703703703703E-2</v>
      </c>
      <c r="M12153" s="1" t="s">
        <v>71</v>
      </c>
      <c r="N12153" s="1" t="s">
        <v>12</v>
      </c>
      <c r="O12153" s="1" t="s">
        <v>13</v>
      </c>
      <c r="P12153" s="1" t="s">
        <v>9</v>
      </c>
      <c r="Q12153" s="1" t="s">
        <v>13</v>
      </c>
      <c r="R12153">
        <v>0</v>
      </c>
      <c r="S12153" s="1" t="s">
        <v>170</v>
      </c>
      <c r="T12153">
        <v>5</v>
      </c>
      <c r="U12153" s="1" t="s">
        <v>507</v>
      </c>
      <c r="V12153">
        <v>5</v>
      </c>
      <c r="W12153">
        <v>2022</v>
      </c>
    </row>
    <row r="12154" spans="1:23" x14ac:dyDescent="0.25">
      <c r="A12154" s="1" t="s">
        <v>9</v>
      </c>
      <c r="B12154">
        <v>87962767</v>
      </c>
      <c r="C12154">
        <v>51927105</v>
      </c>
      <c r="D12154">
        <v>547</v>
      </c>
      <c r="E12154">
        <v>75</v>
      </c>
      <c r="F12154">
        <v>752898677</v>
      </c>
      <c r="G12154" s="1" t="s">
        <v>10</v>
      </c>
      <c r="H12154" s="2">
        <v>44707</v>
      </c>
      <c r="I12154" s="24">
        <v>0.5183564814814815</v>
      </c>
      <c r="J12154" s="2">
        <v>44707</v>
      </c>
      <c r="K12154" s="24">
        <v>0.53317129629629634</v>
      </c>
      <c r="L12154" s="24">
        <v>1.4814814814814815E-2</v>
      </c>
      <c r="M12154" s="1" t="s">
        <v>76</v>
      </c>
      <c r="N12154" s="1" t="s">
        <v>35</v>
      </c>
      <c r="O12154" s="1" t="s">
        <v>13</v>
      </c>
      <c r="P12154" s="1" t="s">
        <v>9</v>
      </c>
      <c r="Q12154" s="1" t="s">
        <v>13</v>
      </c>
      <c r="R12154">
        <v>0</v>
      </c>
      <c r="S12154" s="1" t="s">
        <v>170</v>
      </c>
      <c r="T12154">
        <v>5</v>
      </c>
      <c r="U12154" s="1" t="s">
        <v>507</v>
      </c>
      <c r="V12154">
        <v>5</v>
      </c>
      <c r="W12154">
        <v>2022</v>
      </c>
    </row>
    <row r="12155" spans="1:23" x14ac:dyDescent="0.25">
      <c r="A12155" s="1" t="s">
        <v>9</v>
      </c>
      <c r="B12155">
        <v>87965090</v>
      </c>
      <c r="C12155">
        <v>50100640</v>
      </c>
      <c r="D12155">
        <v>547</v>
      </c>
      <c r="E12155">
        <v>921</v>
      </c>
      <c r="F12155">
        <v>9210421710</v>
      </c>
      <c r="G12155" s="1" t="s">
        <v>38</v>
      </c>
      <c r="H12155" s="2">
        <v>44707</v>
      </c>
      <c r="I12155" s="24">
        <v>0.52567129629629628</v>
      </c>
      <c r="J12155" s="2">
        <v>44707</v>
      </c>
      <c r="K12155" s="24">
        <v>0.53320601851851857</v>
      </c>
      <c r="L12155" s="24">
        <v>7.5347222222222222E-3</v>
      </c>
      <c r="M12155" s="1" t="s">
        <v>76</v>
      </c>
      <c r="N12155" s="1" t="s">
        <v>49</v>
      </c>
      <c r="O12155" s="1" t="s">
        <v>13</v>
      </c>
      <c r="P12155" s="1" t="s">
        <v>9</v>
      </c>
      <c r="Q12155" s="1" t="s">
        <v>13</v>
      </c>
      <c r="R12155">
        <v>0</v>
      </c>
      <c r="S12155" s="1" t="s">
        <v>170</v>
      </c>
      <c r="T12155">
        <v>5</v>
      </c>
      <c r="U12155" s="1" t="s">
        <v>507</v>
      </c>
      <c r="V12155">
        <v>5</v>
      </c>
      <c r="W12155">
        <v>2022</v>
      </c>
    </row>
    <row r="12156" spans="1:23" x14ac:dyDescent="0.25">
      <c r="A12156" s="1" t="s">
        <v>9</v>
      </c>
      <c r="B12156">
        <v>87965442</v>
      </c>
      <c r="C12156">
        <v>51928464</v>
      </c>
      <c r="D12156">
        <v>547</v>
      </c>
      <c r="E12156">
        <v>376</v>
      </c>
      <c r="F12156">
        <v>3768500736</v>
      </c>
      <c r="G12156" s="1" t="s">
        <v>63</v>
      </c>
      <c r="H12156" s="2">
        <v>44707</v>
      </c>
      <c r="I12156" s="24">
        <v>0.52668981481481481</v>
      </c>
      <c r="J12156" s="2">
        <v>44707</v>
      </c>
      <c r="K12156" s="24">
        <v>0.53364583333333337</v>
      </c>
      <c r="L12156" s="24">
        <v>6.9560185185185185E-3</v>
      </c>
      <c r="M12156" s="1" t="s">
        <v>431</v>
      </c>
      <c r="N12156" s="1" t="s">
        <v>21</v>
      </c>
      <c r="O12156" s="1" t="s">
        <v>13</v>
      </c>
      <c r="P12156" s="1" t="s">
        <v>9</v>
      </c>
      <c r="Q12156" s="1" t="s">
        <v>13</v>
      </c>
      <c r="R12156">
        <v>0</v>
      </c>
      <c r="S12156" s="1" t="s">
        <v>170</v>
      </c>
      <c r="T12156">
        <v>5</v>
      </c>
      <c r="U12156" s="1" t="s">
        <v>507</v>
      </c>
      <c r="V12156">
        <v>5</v>
      </c>
      <c r="W12156">
        <v>2022</v>
      </c>
    </row>
    <row r="12157" spans="1:23" x14ac:dyDescent="0.25">
      <c r="A12157" s="1" t="s">
        <v>9</v>
      </c>
      <c r="B12157">
        <v>87956395</v>
      </c>
      <c r="C12157">
        <v>43452400</v>
      </c>
      <c r="D12157">
        <v>547</v>
      </c>
      <c r="E12157">
        <v>319</v>
      </c>
      <c r="F12157">
        <v>3199935094</v>
      </c>
      <c r="G12157" s="1" t="s">
        <v>30</v>
      </c>
      <c r="H12157" s="2">
        <v>44707</v>
      </c>
      <c r="I12157" s="24">
        <v>0.5003009259259259</v>
      </c>
      <c r="J12157" s="2">
        <v>44707</v>
      </c>
      <c r="K12157" s="24">
        <v>0.5339814814814815</v>
      </c>
      <c r="L12157" s="24">
        <v>3.3680555555555554E-2</v>
      </c>
      <c r="M12157" s="1" t="s">
        <v>53</v>
      </c>
      <c r="N12157" s="1" t="s">
        <v>35</v>
      </c>
      <c r="O12157" s="1" t="s">
        <v>3929</v>
      </c>
      <c r="P12157" s="1" t="s">
        <v>9</v>
      </c>
      <c r="Q12157" s="1" t="s">
        <v>13</v>
      </c>
      <c r="R12157">
        <v>0</v>
      </c>
      <c r="S12157" s="1" t="s">
        <v>170</v>
      </c>
      <c r="T12157">
        <v>5</v>
      </c>
      <c r="U12157" s="1" t="s">
        <v>507</v>
      </c>
      <c r="V12157">
        <v>5</v>
      </c>
      <c r="W12157">
        <v>2022</v>
      </c>
    </row>
    <row r="12158" spans="1:23" x14ac:dyDescent="0.25">
      <c r="A12158" s="1" t="s">
        <v>9</v>
      </c>
      <c r="B12158">
        <v>87956506</v>
      </c>
      <c r="C12158">
        <v>51889380</v>
      </c>
      <c r="D12158">
        <v>547</v>
      </c>
      <c r="E12158">
        <v>455</v>
      </c>
      <c r="F12158">
        <v>4553688259</v>
      </c>
      <c r="G12158" s="1" t="s">
        <v>33</v>
      </c>
      <c r="H12158" s="2">
        <v>44707</v>
      </c>
      <c r="I12158" s="24">
        <v>0.50061342592592595</v>
      </c>
      <c r="J12158" s="2">
        <v>44707</v>
      </c>
      <c r="K12158" s="24">
        <v>0.53423611111111113</v>
      </c>
      <c r="L12158" s="24">
        <v>3.3622685185185186E-2</v>
      </c>
      <c r="M12158" s="1" t="s">
        <v>107</v>
      </c>
      <c r="N12158" s="1" t="s">
        <v>35</v>
      </c>
      <c r="O12158" s="1" t="s">
        <v>35</v>
      </c>
      <c r="P12158" s="1" t="s">
        <v>9</v>
      </c>
      <c r="Q12158" s="1" t="s">
        <v>13</v>
      </c>
      <c r="R12158">
        <v>0</v>
      </c>
      <c r="S12158" s="1" t="s">
        <v>170</v>
      </c>
      <c r="T12158">
        <v>5</v>
      </c>
      <c r="U12158" s="1" t="s">
        <v>507</v>
      </c>
      <c r="V12158">
        <v>5</v>
      </c>
      <c r="W12158">
        <v>2022</v>
      </c>
    </row>
    <row r="12159" spans="1:23" x14ac:dyDescent="0.25">
      <c r="A12159" s="1" t="s">
        <v>9</v>
      </c>
      <c r="B12159">
        <v>87963125</v>
      </c>
      <c r="C12159">
        <v>51927295</v>
      </c>
      <c r="D12159">
        <v>547</v>
      </c>
      <c r="E12159">
        <v>649</v>
      </c>
      <c r="F12159">
        <v>6490916134</v>
      </c>
      <c r="G12159" s="1" t="s">
        <v>46</v>
      </c>
      <c r="H12159" s="2">
        <v>44707</v>
      </c>
      <c r="I12159" s="24">
        <v>0.51946759259259256</v>
      </c>
      <c r="J12159" s="2">
        <v>44707</v>
      </c>
      <c r="K12159" s="24">
        <v>0.53427083333333336</v>
      </c>
      <c r="L12159" s="24">
        <v>1.480324074074074E-2</v>
      </c>
      <c r="M12159" s="1" t="s">
        <v>53</v>
      </c>
      <c r="N12159" s="1" t="s">
        <v>35</v>
      </c>
      <c r="O12159" s="1" t="s">
        <v>13</v>
      </c>
      <c r="P12159" s="1" t="s">
        <v>9</v>
      </c>
      <c r="Q12159" s="1" t="s">
        <v>13</v>
      </c>
      <c r="R12159">
        <v>0</v>
      </c>
      <c r="S12159" s="1" t="s">
        <v>170</v>
      </c>
      <c r="T12159">
        <v>5</v>
      </c>
      <c r="U12159" s="1" t="s">
        <v>507</v>
      </c>
      <c r="V12159">
        <v>5</v>
      </c>
      <c r="W12159">
        <v>2022</v>
      </c>
    </row>
    <row r="12160" spans="1:23" x14ac:dyDescent="0.25">
      <c r="A12160" s="1" t="s">
        <v>9</v>
      </c>
      <c r="B12160">
        <v>87963459</v>
      </c>
      <c r="C12160">
        <v>50307985</v>
      </c>
      <c r="D12160">
        <v>547</v>
      </c>
      <c r="E12160">
        <v>212</v>
      </c>
      <c r="F12160">
        <v>2129600640</v>
      </c>
      <c r="G12160" s="1" t="s">
        <v>10</v>
      </c>
      <c r="H12160" s="2">
        <v>44707</v>
      </c>
      <c r="I12160" s="24">
        <v>0.52049768518518513</v>
      </c>
      <c r="J12160" s="2">
        <v>44707</v>
      </c>
      <c r="K12160" s="24">
        <v>0.53439814814814812</v>
      </c>
      <c r="L12160" s="24">
        <v>1.3900462962962963E-2</v>
      </c>
      <c r="M12160" s="1" t="s">
        <v>76</v>
      </c>
      <c r="N12160" s="1" t="s">
        <v>35</v>
      </c>
      <c r="O12160" s="1" t="s">
        <v>13</v>
      </c>
      <c r="P12160" s="1" t="s">
        <v>9</v>
      </c>
      <c r="Q12160" s="1" t="s">
        <v>13</v>
      </c>
      <c r="R12160">
        <v>0</v>
      </c>
      <c r="S12160" s="1" t="s">
        <v>170</v>
      </c>
      <c r="T12160">
        <v>5</v>
      </c>
      <c r="U12160" s="1" t="s">
        <v>507</v>
      </c>
      <c r="V12160">
        <v>5</v>
      </c>
      <c r="W12160">
        <v>2022</v>
      </c>
    </row>
    <row r="12161" spans="1:23" x14ac:dyDescent="0.25">
      <c r="A12161" s="1" t="s">
        <v>9</v>
      </c>
      <c r="B12161">
        <v>87963562</v>
      </c>
      <c r="C12161">
        <v>51927506</v>
      </c>
      <c r="D12161">
        <v>547</v>
      </c>
      <c r="E12161">
        <v>576</v>
      </c>
      <c r="F12161">
        <v>5769019892</v>
      </c>
      <c r="G12161" s="1" t="s">
        <v>10</v>
      </c>
      <c r="H12161" s="2">
        <v>44707</v>
      </c>
      <c r="I12161" s="24">
        <v>0.52084490740740741</v>
      </c>
      <c r="J12161" s="2">
        <v>44707</v>
      </c>
      <c r="K12161" s="24">
        <v>0.53548611111111111</v>
      </c>
      <c r="L12161" s="24">
        <v>1.4641203703703703E-2</v>
      </c>
      <c r="M12161" s="1" t="s">
        <v>53</v>
      </c>
      <c r="N12161" s="1" t="s">
        <v>35</v>
      </c>
      <c r="O12161" s="1" t="s">
        <v>13</v>
      </c>
      <c r="P12161" s="1" t="s">
        <v>9</v>
      </c>
      <c r="Q12161" s="1" t="s">
        <v>13</v>
      </c>
      <c r="R12161">
        <v>0</v>
      </c>
      <c r="S12161" s="1" t="s">
        <v>170</v>
      </c>
      <c r="T12161">
        <v>5</v>
      </c>
      <c r="U12161" s="1" t="s">
        <v>507</v>
      </c>
      <c r="V12161">
        <v>5</v>
      </c>
      <c r="W12161">
        <v>2022</v>
      </c>
    </row>
    <row r="12162" spans="1:23" x14ac:dyDescent="0.25">
      <c r="A12162" s="1" t="s">
        <v>9</v>
      </c>
      <c r="B12162">
        <v>87966128</v>
      </c>
      <c r="C12162">
        <v>51930474</v>
      </c>
      <c r="D12162">
        <v>547</v>
      </c>
      <c r="E12162">
        <v>113</v>
      </c>
      <c r="F12162">
        <v>1135131450</v>
      </c>
      <c r="G12162" s="1" t="s">
        <v>19</v>
      </c>
      <c r="H12162" s="2">
        <v>44707</v>
      </c>
      <c r="I12162" s="24">
        <v>0.52875000000000005</v>
      </c>
      <c r="J12162" s="2">
        <v>44707</v>
      </c>
      <c r="K12162" s="24">
        <v>0.53570601851851851</v>
      </c>
      <c r="L12162" s="24">
        <v>6.9560185185185185E-3</v>
      </c>
      <c r="M12162" s="1" t="s">
        <v>2561</v>
      </c>
      <c r="N12162" s="1" t="s">
        <v>21</v>
      </c>
      <c r="O12162" s="1" t="s">
        <v>13</v>
      </c>
      <c r="P12162" s="1" t="s">
        <v>9</v>
      </c>
      <c r="Q12162" s="1" t="s">
        <v>13</v>
      </c>
      <c r="R12162">
        <v>0</v>
      </c>
      <c r="S12162" s="1" t="s">
        <v>170</v>
      </c>
      <c r="T12162">
        <v>5</v>
      </c>
      <c r="U12162" s="1" t="s">
        <v>507</v>
      </c>
      <c r="V12162">
        <v>5</v>
      </c>
      <c r="W12162">
        <v>2022</v>
      </c>
    </row>
    <row r="12163" spans="1:23" x14ac:dyDescent="0.25">
      <c r="A12163" s="1" t="s">
        <v>9</v>
      </c>
      <c r="B12163">
        <v>87963761</v>
      </c>
      <c r="C12163">
        <v>51891181</v>
      </c>
      <c r="D12163">
        <v>547</v>
      </c>
      <c r="E12163">
        <v>589</v>
      </c>
      <c r="F12163">
        <v>5898041036</v>
      </c>
      <c r="G12163" s="1" t="s">
        <v>10</v>
      </c>
      <c r="H12163" s="2">
        <v>44707</v>
      </c>
      <c r="I12163" s="24">
        <v>0.52151620370370366</v>
      </c>
      <c r="J12163" s="2">
        <v>44707</v>
      </c>
      <c r="K12163" s="24">
        <v>0.53585648148148146</v>
      </c>
      <c r="L12163" s="24">
        <v>1.4340277777777778E-2</v>
      </c>
      <c r="M12163" s="1" t="s">
        <v>53</v>
      </c>
      <c r="N12163" s="1" t="s">
        <v>35</v>
      </c>
      <c r="O12163" s="1" t="s">
        <v>13</v>
      </c>
      <c r="P12163" s="1" t="s">
        <v>9</v>
      </c>
      <c r="Q12163" s="1" t="s">
        <v>13</v>
      </c>
      <c r="R12163">
        <v>0</v>
      </c>
      <c r="S12163" s="1" t="s">
        <v>170</v>
      </c>
      <c r="T12163">
        <v>5</v>
      </c>
      <c r="U12163" s="1" t="s">
        <v>507</v>
      </c>
      <c r="V12163">
        <v>5</v>
      </c>
      <c r="W12163">
        <v>2022</v>
      </c>
    </row>
    <row r="12164" spans="1:23" x14ac:dyDescent="0.25">
      <c r="A12164" s="1" t="s">
        <v>9</v>
      </c>
      <c r="B12164">
        <v>87953289</v>
      </c>
      <c r="C12164">
        <v>51921510</v>
      </c>
      <c r="D12164">
        <v>547</v>
      </c>
      <c r="E12164">
        <v>304</v>
      </c>
      <c r="F12164">
        <v>3048747550</v>
      </c>
      <c r="G12164" s="1" t="s">
        <v>10</v>
      </c>
      <c r="H12164" s="2">
        <v>44707</v>
      </c>
      <c r="I12164" s="24">
        <v>0.49160879629629628</v>
      </c>
      <c r="J12164" s="2">
        <v>44707</v>
      </c>
      <c r="K12164" s="24">
        <v>0.53664351851851855</v>
      </c>
      <c r="L12164" s="24">
        <v>4.5034722222222219E-2</v>
      </c>
      <c r="M12164" s="1" t="s">
        <v>53</v>
      </c>
      <c r="N12164" s="1" t="s">
        <v>35</v>
      </c>
      <c r="O12164" s="1" t="s">
        <v>3930</v>
      </c>
      <c r="P12164" s="1" t="s">
        <v>9</v>
      </c>
      <c r="Q12164" s="1" t="s">
        <v>13</v>
      </c>
      <c r="R12164">
        <v>0</v>
      </c>
      <c r="S12164" s="1" t="s">
        <v>170</v>
      </c>
      <c r="T12164">
        <v>5</v>
      </c>
      <c r="U12164" s="1" t="s">
        <v>507</v>
      </c>
      <c r="V12164">
        <v>5</v>
      </c>
      <c r="W12164">
        <v>2022</v>
      </c>
    </row>
    <row r="12165" spans="1:23" x14ac:dyDescent="0.25">
      <c r="A12165" s="1" t="s">
        <v>9</v>
      </c>
      <c r="B12165">
        <v>87964086</v>
      </c>
      <c r="C12165">
        <v>51926623</v>
      </c>
      <c r="D12165">
        <v>547</v>
      </c>
      <c r="E12165">
        <v>68</v>
      </c>
      <c r="F12165">
        <v>684661552</v>
      </c>
      <c r="G12165" s="1" t="s">
        <v>10</v>
      </c>
      <c r="H12165" s="2">
        <v>44707</v>
      </c>
      <c r="I12165" s="24">
        <v>0.52248842592592593</v>
      </c>
      <c r="J12165" s="2">
        <v>44707</v>
      </c>
      <c r="K12165" s="24">
        <v>0.53674768518518523</v>
      </c>
      <c r="L12165" s="24">
        <v>1.425925925925926E-2</v>
      </c>
      <c r="M12165" s="1" t="s">
        <v>53</v>
      </c>
      <c r="N12165" s="1" t="s">
        <v>35</v>
      </c>
      <c r="O12165" s="1" t="s">
        <v>13</v>
      </c>
      <c r="P12165" s="1" t="s">
        <v>9</v>
      </c>
      <c r="Q12165" s="1" t="s">
        <v>13</v>
      </c>
      <c r="R12165">
        <v>0</v>
      </c>
      <c r="S12165" s="1" t="s">
        <v>170</v>
      </c>
      <c r="T12165">
        <v>5</v>
      </c>
      <c r="U12165" s="1" t="s">
        <v>507</v>
      </c>
      <c r="V12165">
        <v>5</v>
      </c>
      <c r="W12165">
        <v>2022</v>
      </c>
    </row>
    <row r="12166" spans="1:23" x14ac:dyDescent="0.25">
      <c r="A12166" s="1" t="s">
        <v>9</v>
      </c>
      <c r="B12166">
        <v>87964238</v>
      </c>
      <c r="C12166">
        <v>51924066</v>
      </c>
      <c r="D12166">
        <v>547</v>
      </c>
      <c r="E12166">
        <v>778</v>
      </c>
      <c r="F12166">
        <v>7781707134</v>
      </c>
      <c r="G12166" s="1" t="s">
        <v>25</v>
      </c>
      <c r="H12166" s="2">
        <v>44707</v>
      </c>
      <c r="I12166" s="24">
        <v>0.52303240740740742</v>
      </c>
      <c r="J12166" s="2">
        <v>44707</v>
      </c>
      <c r="K12166" s="24">
        <v>0.53693287037037041</v>
      </c>
      <c r="L12166" s="24">
        <v>1.3900462962962963E-2</v>
      </c>
      <c r="M12166" s="1" t="s">
        <v>2562</v>
      </c>
      <c r="N12166" s="1" t="s">
        <v>35</v>
      </c>
      <c r="O12166" s="1" t="s">
        <v>13</v>
      </c>
      <c r="P12166" s="1" t="s">
        <v>9</v>
      </c>
      <c r="Q12166" s="1" t="s">
        <v>13</v>
      </c>
      <c r="R12166">
        <v>0</v>
      </c>
      <c r="S12166" s="1" t="s">
        <v>170</v>
      </c>
      <c r="T12166">
        <v>5</v>
      </c>
      <c r="U12166" s="1" t="s">
        <v>507</v>
      </c>
      <c r="V12166">
        <v>5</v>
      </c>
      <c r="W12166">
        <v>2022</v>
      </c>
    </row>
    <row r="12167" spans="1:23" x14ac:dyDescent="0.25">
      <c r="A12167" s="1" t="s">
        <v>9</v>
      </c>
      <c r="B12167">
        <v>87966646</v>
      </c>
      <c r="C12167">
        <v>51931074</v>
      </c>
      <c r="D12167">
        <v>547</v>
      </c>
      <c r="E12167">
        <v>207</v>
      </c>
      <c r="F12167">
        <v>2078318676</v>
      </c>
      <c r="G12167" s="1" t="s">
        <v>10</v>
      </c>
      <c r="H12167" s="2">
        <v>44707</v>
      </c>
      <c r="I12167" s="24">
        <v>0.53033564814814815</v>
      </c>
      <c r="J12167" s="2">
        <v>44707</v>
      </c>
      <c r="K12167" s="24">
        <v>0.53729166666666661</v>
      </c>
      <c r="L12167" s="24">
        <v>6.9560185185185185E-3</v>
      </c>
      <c r="M12167" s="1" t="s">
        <v>17</v>
      </c>
      <c r="N12167" s="1" t="s">
        <v>21</v>
      </c>
      <c r="O12167" s="1" t="s">
        <v>13</v>
      </c>
      <c r="P12167" s="1" t="s">
        <v>9</v>
      </c>
      <c r="Q12167" s="1" t="s">
        <v>13</v>
      </c>
      <c r="R12167">
        <v>0</v>
      </c>
      <c r="S12167" s="1" t="s">
        <v>170</v>
      </c>
      <c r="T12167">
        <v>5</v>
      </c>
      <c r="U12167" s="1" t="s">
        <v>507</v>
      </c>
      <c r="V12167">
        <v>5</v>
      </c>
      <c r="W12167">
        <v>2022</v>
      </c>
    </row>
    <row r="12168" spans="1:23" x14ac:dyDescent="0.25">
      <c r="A12168" s="1" t="s">
        <v>24</v>
      </c>
      <c r="B12168">
        <v>87966647</v>
      </c>
      <c r="C12168">
        <v>51867551</v>
      </c>
      <c r="D12168">
        <v>547</v>
      </c>
      <c r="E12168">
        <v>836</v>
      </c>
      <c r="F12168">
        <v>836670474</v>
      </c>
      <c r="G12168" s="1" t="s">
        <v>110</v>
      </c>
      <c r="H12168" s="2">
        <v>44707</v>
      </c>
      <c r="I12168" s="24">
        <v>0.53034722222222219</v>
      </c>
      <c r="J12168" s="2">
        <v>44707</v>
      </c>
      <c r="K12168" s="24">
        <v>0.53730324074074076</v>
      </c>
      <c r="L12168" s="24">
        <v>6.9560185185185185E-3</v>
      </c>
      <c r="M12168" s="1" t="s">
        <v>17</v>
      </c>
      <c r="N12168" s="1" t="s">
        <v>18</v>
      </c>
      <c r="O12168" s="1" t="s">
        <v>13</v>
      </c>
      <c r="P12168" s="1" t="s">
        <v>24</v>
      </c>
      <c r="Q12168" s="1" t="s">
        <v>13</v>
      </c>
      <c r="R12168">
        <v>0</v>
      </c>
      <c r="S12168" s="1" t="s">
        <v>170</v>
      </c>
      <c r="T12168">
        <v>5</v>
      </c>
      <c r="U12168" s="1" t="s">
        <v>507</v>
      </c>
      <c r="V12168">
        <v>5</v>
      </c>
      <c r="W12168">
        <v>2022</v>
      </c>
    </row>
    <row r="12169" spans="1:23" x14ac:dyDescent="0.25">
      <c r="A12169" s="1" t="s">
        <v>9</v>
      </c>
      <c r="B12169">
        <v>87964230</v>
      </c>
      <c r="C12169">
        <v>51927835</v>
      </c>
      <c r="D12169">
        <v>547</v>
      </c>
      <c r="E12169">
        <v>411</v>
      </c>
      <c r="F12169">
        <v>4116750019</v>
      </c>
      <c r="G12169" s="1" t="s">
        <v>64</v>
      </c>
      <c r="H12169" s="2">
        <v>44707</v>
      </c>
      <c r="I12169" s="24">
        <v>0.52298611111111115</v>
      </c>
      <c r="J12169" s="2">
        <v>44707</v>
      </c>
      <c r="K12169" s="24">
        <v>0.53732638888888884</v>
      </c>
      <c r="L12169" s="24">
        <v>1.4340277777777778E-2</v>
      </c>
      <c r="M12169" s="1" t="s">
        <v>53</v>
      </c>
      <c r="N12169" s="1" t="s">
        <v>35</v>
      </c>
      <c r="O12169" s="1" t="s">
        <v>13</v>
      </c>
      <c r="P12169" s="1" t="s">
        <v>9</v>
      </c>
      <c r="Q12169" s="1" t="s">
        <v>13</v>
      </c>
      <c r="R12169">
        <v>0</v>
      </c>
      <c r="S12169" s="1" t="s">
        <v>170</v>
      </c>
      <c r="T12169">
        <v>5</v>
      </c>
      <c r="U12169" s="1" t="s">
        <v>507</v>
      </c>
      <c r="V12169">
        <v>5</v>
      </c>
      <c r="W12169">
        <v>2022</v>
      </c>
    </row>
    <row r="12170" spans="1:23" x14ac:dyDescent="0.25">
      <c r="A12170" s="1" t="s">
        <v>9</v>
      </c>
      <c r="B12170">
        <v>87966678</v>
      </c>
      <c r="C12170">
        <v>49385207</v>
      </c>
      <c r="D12170">
        <v>547</v>
      </c>
      <c r="E12170">
        <v>935</v>
      </c>
      <c r="F12170">
        <v>9352817736</v>
      </c>
      <c r="G12170" s="1" t="s">
        <v>10</v>
      </c>
      <c r="H12170" s="2">
        <v>44707</v>
      </c>
      <c r="I12170" s="24">
        <v>0.53043981481481484</v>
      </c>
      <c r="J12170" s="2">
        <v>44707</v>
      </c>
      <c r="K12170" s="24">
        <v>0.53739583333333329</v>
      </c>
      <c r="L12170" s="24">
        <v>6.9560185185185185E-3</v>
      </c>
      <c r="M12170" s="1" t="s">
        <v>99</v>
      </c>
      <c r="N12170" s="1" t="s">
        <v>21</v>
      </c>
      <c r="O12170" s="1" t="s">
        <v>13</v>
      </c>
      <c r="P12170" s="1" t="s">
        <v>9</v>
      </c>
      <c r="Q12170" s="1" t="s">
        <v>13</v>
      </c>
      <c r="R12170">
        <v>0</v>
      </c>
      <c r="S12170" s="1" t="s">
        <v>170</v>
      </c>
      <c r="T12170">
        <v>5</v>
      </c>
      <c r="U12170" s="1" t="s">
        <v>507</v>
      </c>
      <c r="V12170">
        <v>5</v>
      </c>
      <c r="W12170">
        <v>2022</v>
      </c>
    </row>
    <row r="12171" spans="1:23" x14ac:dyDescent="0.25">
      <c r="A12171" s="1" t="s">
        <v>9</v>
      </c>
      <c r="B12171">
        <v>87964445</v>
      </c>
      <c r="C12171">
        <v>51925272</v>
      </c>
      <c r="D12171">
        <v>547</v>
      </c>
      <c r="E12171">
        <v>845</v>
      </c>
      <c r="F12171">
        <v>8455326724</v>
      </c>
      <c r="G12171" s="1" t="s">
        <v>111</v>
      </c>
      <c r="H12171" s="2">
        <v>44707</v>
      </c>
      <c r="I12171" s="24">
        <v>0.52358796296296295</v>
      </c>
      <c r="J12171" s="2">
        <v>44707</v>
      </c>
      <c r="K12171" s="24">
        <v>0.53748842592592594</v>
      </c>
      <c r="L12171" s="24">
        <v>1.3900462962962963E-2</v>
      </c>
      <c r="M12171" s="1" t="s">
        <v>53</v>
      </c>
      <c r="N12171" s="1" t="s">
        <v>35</v>
      </c>
      <c r="O12171" s="1" t="s">
        <v>13</v>
      </c>
      <c r="P12171" s="1" t="s">
        <v>9</v>
      </c>
      <c r="Q12171" s="1" t="s">
        <v>13</v>
      </c>
      <c r="R12171">
        <v>0</v>
      </c>
      <c r="S12171" s="1" t="s">
        <v>170</v>
      </c>
      <c r="T12171">
        <v>5</v>
      </c>
      <c r="U12171" s="1" t="s">
        <v>507</v>
      </c>
      <c r="V12171">
        <v>5</v>
      </c>
      <c r="W12171">
        <v>2022</v>
      </c>
    </row>
    <row r="12172" spans="1:23" x14ac:dyDescent="0.25">
      <c r="A12172" s="1" t="s">
        <v>9</v>
      </c>
      <c r="B12172">
        <v>87964397</v>
      </c>
      <c r="C12172">
        <v>42370441</v>
      </c>
      <c r="D12172">
        <v>547</v>
      </c>
      <c r="E12172">
        <v>111</v>
      </c>
      <c r="F12172">
        <v>1114096064</v>
      </c>
      <c r="G12172" s="1" t="s">
        <v>19</v>
      </c>
      <c r="H12172" s="2">
        <v>44707</v>
      </c>
      <c r="I12172" s="24">
        <v>0.52346064814814819</v>
      </c>
      <c r="J12172" s="2">
        <v>44707</v>
      </c>
      <c r="K12172" s="24">
        <v>0.53753472222222221</v>
      </c>
      <c r="L12172" s="24">
        <v>1.4074074074074074E-2</v>
      </c>
      <c r="M12172" s="1" t="s">
        <v>2563</v>
      </c>
      <c r="N12172" s="1" t="s">
        <v>35</v>
      </c>
      <c r="O12172" s="1" t="s">
        <v>13</v>
      </c>
      <c r="P12172" s="1" t="s">
        <v>9</v>
      </c>
      <c r="Q12172" s="1" t="s">
        <v>13</v>
      </c>
      <c r="R12172">
        <v>0</v>
      </c>
      <c r="S12172" s="1" t="s">
        <v>170</v>
      </c>
      <c r="T12172">
        <v>5</v>
      </c>
      <c r="U12172" s="1" t="s">
        <v>507</v>
      </c>
      <c r="V12172">
        <v>5</v>
      </c>
      <c r="W12172">
        <v>2022</v>
      </c>
    </row>
    <row r="12173" spans="1:23" x14ac:dyDescent="0.25">
      <c r="A12173" s="1" t="s">
        <v>9</v>
      </c>
      <c r="B12173">
        <v>87967748</v>
      </c>
      <c r="C12173">
        <v>51931634</v>
      </c>
      <c r="D12173">
        <v>547</v>
      </c>
      <c r="E12173">
        <v>909</v>
      </c>
      <c r="F12173">
        <v>9093943544</v>
      </c>
      <c r="G12173" s="1" t="s">
        <v>10</v>
      </c>
      <c r="H12173" s="2">
        <v>44707</v>
      </c>
      <c r="I12173" s="24">
        <v>0.53408564814814818</v>
      </c>
      <c r="J12173" s="2">
        <v>44707</v>
      </c>
      <c r="K12173" s="24">
        <v>0.53778935185185184</v>
      </c>
      <c r="L12173" s="24">
        <v>3.7037037037037038E-3</v>
      </c>
      <c r="M12173" s="1" t="s">
        <v>1156</v>
      </c>
      <c r="N12173" s="1" t="s">
        <v>93</v>
      </c>
      <c r="O12173" s="1" t="s">
        <v>13</v>
      </c>
      <c r="P12173" s="1" t="s">
        <v>9</v>
      </c>
      <c r="Q12173" s="1" t="s">
        <v>13</v>
      </c>
      <c r="R12173">
        <v>0</v>
      </c>
      <c r="S12173" s="1" t="s">
        <v>170</v>
      </c>
      <c r="T12173">
        <v>5</v>
      </c>
      <c r="U12173" s="1" t="s">
        <v>507</v>
      </c>
      <c r="V12173">
        <v>5</v>
      </c>
      <c r="W12173">
        <v>2022</v>
      </c>
    </row>
    <row r="12174" spans="1:23" x14ac:dyDescent="0.25">
      <c r="A12174" s="1" t="s">
        <v>9</v>
      </c>
      <c r="B12174">
        <v>87962025</v>
      </c>
      <c r="C12174">
        <v>51890202</v>
      </c>
      <c r="D12174">
        <v>547</v>
      </c>
      <c r="E12174">
        <v>662</v>
      </c>
      <c r="F12174">
        <v>6625175855</v>
      </c>
      <c r="G12174" s="1" t="s">
        <v>68</v>
      </c>
      <c r="H12174" s="2">
        <v>44707</v>
      </c>
      <c r="I12174" s="24">
        <v>0.51609953703703704</v>
      </c>
      <c r="J12174" s="2">
        <v>44707</v>
      </c>
      <c r="K12174" s="24">
        <v>0.53796296296296298</v>
      </c>
      <c r="L12174" s="24">
        <v>2.1863425925925925E-2</v>
      </c>
      <c r="M12174" s="1" t="s">
        <v>34</v>
      </c>
      <c r="N12174" s="1" t="s">
        <v>35</v>
      </c>
      <c r="O12174" s="1" t="s">
        <v>3043</v>
      </c>
      <c r="P12174" s="1" t="s">
        <v>9</v>
      </c>
      <c r="Q12174" s="1" t="s">
        <v>13</v>
      </c>
      <c r="R12174">
        <v>0</v>
      </c>
      <c r="S12174" s="1" t="s">
        <v>170</v>
      </c>
      <c r="T12174">
        <v>5</v>
      </c>
      <c r="U12174" s="1" t="s">
        <v>507</v>
      </c>
      <c r="V12174">
        <v>5</v>
      </c>
      <c r="W12174">
        <v>2022</v>
      </c>
    </row>
    <row r="12175" spans="1:23" x14ac:dyDescent="0.25">
      <c r="A12175" s="1" t="s">
        <v>9</v>
      </c>
      <c r="B12175">
        <v>87964556</v>
      </c>
      <c r="C12175">
        <v>51928007</v>
      </c>
      <c r="D12175">
        <v>547</v>
      </c>
      <c r="E12175">
        <v>431</v>
      </c>
      <c r="F12175">
        <v>4318859885</v>
      </c>
      <c r="G12175" s="1" t="s">
        <v>63</v>
      </c>
      <c r="H12175" s="2">
        <v>44707</v>
      </c>
      <c r="I12175" s="24">
        <v>0.5239583333333333</v>
      </c>
      <c r="J12175" s="2">
        <v>44707</v>
      </c>
      <c r="K12175" s="24">
        <v>0.5379976851851852</v>
      </c>
      <c r="L12175" s="24">
        <v>1.4039351851851851E-2</v>
      </c>
      <c r="M12175" s="1" t="s">
        <v>76</v>
      </c>
      <c r="N12175" s="1" t="s">
        <v>35</v>
      </c>
      <c r="O12175" s="1" t="s">
        <v>13</v>
      </c>
      <c r="P12175" s="1" t="s">
        <v>9</v>
      </c>
      <c r="Q12175" s="1" t="s">
        <v>13</v>
      </c>
      <c r="R12175">
        <v>0</v>
      </c>
      <c r="S12175" s="1" t="s">
        <v>170</v>
      </c>
      <c r="T12175">
        <v>5</v>
      </c>
      <c r="U12175" s="1" t="s">
        <v>507</v>
      </c>
      <c r="V12175">
        <v>5</v>
      </c>
      <c r="W12175">
        <v>2022</v>
      </c>
    </row>
    <row r="12176" spans="1:23" x14ac:dyDescent="0.25">
      <c r="A12176" s="1" t="s">
        <v>9</v>
      </c>
      <c r="B12176">
        <v>87964107</v>
      </c>
      <c r="C12176">
        <v>51927772</v>
      </c>
      <c r="D12176">
        <v>547</v>
      </c>
      <c r="E12176">
        <v>506</v>
      </c>
      <c r="F12176">
        <v>5063082767</v>
      </c>
      <c r="G12176" s="1" t="s">
        <v>10</v>
      </c>
      <c r="H12176" s="2">
        <v>44707</v>
      </c>
      <c r="I12176" s="24">
        <v>0.52259259259259261</v>
      </c>
      <c r="J12176" s="2">
        <v>44707</v>
      </c>
      <c r="K12176" s="24">
        <v>0.53806712962962966</v>
      </c>
      <c r="L12176" s="24">
        <v>1.5474537037037037E-2</v>
      </c>
      <c r="M12176" s="1" t="s">
        <v>53</v>
      </c>
      <c r="N12176" s="1" t="s">
        <v>35</v>
      </c>
      <c r="O12176" s="1" t="s">
        <v>13</v>
      </c>
      <c r="P12176" s="1" t="s">
        <v>9</v>
      </c>
      <c r="Q12176" s="1" t="s">
        <v>13</v>
      </c>
      <c r="R12176">
        <v>0</v>
      </c>
      <c r="S12176" s="1" t="s">
        <v>170</v>
      </c>
      <c r="T12176">
        <v>5</v>
      </c>
      <c r="U12176" s="1" t="s">
        <v>507</v>
      </c>
      <c r="V12176">
        <v>5</v>
      </c>
      <c r="W12176">
        <v>2022</v>
      </c>
    </row>
    <row r="12177" spans="1:23" x14ac:dyDescent="0.25">
      <c r="A12177" s="1" t="s">
        <v>24</v>
      </c>
      <c r="B12177">
        <v>87966273</v>
      </c>
      <c r="C12177">
        <v>51930820</v>
      </c>
      <c r="D12177">
        <v>547</v>
      </c>
      <c r="E12177">
        <v>256</v>
      </c>
      <c r="F12177">
        <v>256163547</v>
      </c>
      <c r="G12177" s="1" t="s">
        <v>10</v>
      </c>
      <c r="H12177" s="2">
        <v>44707</v>
      </c>
      <c r="I12177" s="24">
        <v>0.52912037037037041</v>
      </c>
      <c r="J12177" s="2">
        <v>44707</v>
      </c>
      <c r="K12177" s="24">
        <v>0.53819444444444442</v>
      </c>
      <c r="L12177" s="24">
        <v>9.0740740740740747E-3</v>
      </c>
      <c r="M12177" s="1" t="s">
        <v>71</v>
      </c>
      <c r="N12177" s="1" t="s">
        <v>27</v>
      </c>
      <c r="O12177" s="1" t="s">
        <v>13</v>
      </c>
      <c r="P12177" s="1" t="s">
        <v>24</v>
      </c>
      <c r="Q12177" s="1" t="s">
        <v>13</v>
      </c>
      <c r="R12177">
        <v>0</v>
      </c>
      <c r="S12177" s="1" t="s">
        <v>170</v>
      </c>
      <c r="T12177">
        <v>5</v>
      </c>
      <c r="U12177" s="1" t="s">
        <v>507</v>
      </c>
      <c r="V12177">
        <v>5</v>
      </c>
      <c r="W12177">
        <v>2022</v>
      </c>
    </row>
    <row r="12178" spans="1:23" x14ac:dyDescent="0.25">
      <c r="A12178" s="1" t="s">
        <v>9</v>
      </c>
      <c r="B12178">
        <v>87950217</v>
      </c>
      <c r="C12178">
        <v>41762052</v>
      </c>
      <c r="D12178">
        <v>547</v>
      </c>
      <c r="E12178">
        <v>529</v>
      </c>
      <c r="F12178">
        <v>5298608238</v>
      </c>
      <c r="G12178" s="1" t="s">
        <v>10</v>
      </c>
      <c r="H12178" s="2">
        <v>44707</v>
      </c>
      <c r="I12178" s="24">
        <v>0.48268518518518516</v>
      </c>
      <c r="J12178" s="2">
        <v>44707</v>
      </c>
      <c r="K12178" s="24">
        <v>0.5383796296296296</v>
      </c>
      <c r="L12178" s="24">
        <v>5.5694444444444442E-2</v>
      </c>
      <c r="M12178" s="1" t="s">
        <v>53</v>
      </c>
      <c r="N12178" s="1" t="s">
        <v>35</v>
      </c>
      <c r="O12178" s="1" t="s">
        <v>3931</v>
      </c>
      <c r="P12178" s="1" t="s">
        <v>9</v>
      </c>
      <c r="Q12178" s="1" t="s">
        <v>13</v>
      </c>
      <c r="R12178">
        <v>0</v>
      </c>
      <c r="S12178" s="1" t="s">
        <v>170</v>
      </c>
      <c r="T12178">
        <v>5</v>
      </c>
      <c r="U12178" s="1" t="s">
        <v>507</v>
      </c>
      <c r="V12178">
        <v>5</v>
      </c>
      <c r="W12178">
        <v>2022</v>
      </c>
    </row>
    <row r="12179" spans="1:23" x14ac:dyDescent="0.25">
      <c r="A12179" s="1" t="s">
        <v>9</v>
      </c>
      <c r="B12179">
        <v>87964752</v>
      </c>
      <c r="C12179">
        <v>51928109</v>
      </c>
      <c r="D12179">
        <v>547</v>
      </c>
      <c r="E12179">
        <v>236</v>
      </c>
      <c r="F12179">
        <v>2364243563</v>
      </c>
      <c r="G12179" s="1" t="s">
        <v>94</v>
      </c>
      <c r="H12179" s="2">
        <v>44707</v>
      </c>
      <c r="I12179" s="24">
        <v>0.52462962962962967</v>
      </c>
      <c r="J12179" s="2">
        <v>44707</v>
      </c>
      <c r="K12179" s="24">
        <v>0.53864583333333338</v>
      </c>
      <c r="L12179" s="24">
        <v>1.4016203703703704E-2</v>
      </c>
      <c r="M12179" s="1" t="s">
        <v>76</v>
      </c>
      <c r="N12179" s="1" t="s">
        <v>35</v>
      </c>
      <c r="O12179" s="1" t="s">
        <v>13</v>
      </c>
      <c r="P12179" s="1" t="s">
        <v>9</v>
      </c>
      <c r="Q12179" s="1" t="s">
        <v>13</v>
      </c>
      <c r="R12179">
        <v>0</v>
      </c>
      <c r="S12179" s="1" t="s">
        <v>170</v>
      </c>
      <c r="T12179">
        <v>5</v>
      </c>
      <c r="U12179" s="1" t="s">
        <v>507</v>
      </c>
      <c r="V12179">
        <v>5</v>
      </c>
      <c r="W12179">
        <v>2022</v>
      </c>
    </row>
    <row r="12180" spans="1:23" x14ac:dyDescent="0.25">
      <c r="A12180" s="1" t="s">
        <v>9</v>
      </c>
      <c r="B12180">
        <v>87966036</v>
      </c>
      <c r="C12180">
        <v>51930188</v>
      </c>
      <c r="D12180">
        <v>547</v>
      </c>
      <c r="E12180">
        <v>289</v>
      </c>
      <c r="F12180">
        <v>2895529340</v>
      </c>
      <c r="G12180" s="1" t="s">
        <v>10</v>
      </c>
      <c r="H12180" s="2">
        <v>44707</v>
      </c>
      <c r="I12180" s="24">
        <v>0.52846064814814819</v>
      </c>
      <c r="J12180" s="2">
        <v>44707</v>
      </c>
      <c r="K12180" s="24">
        <v>0.53869212962962965</v>
      </c>
      <c r="L12180" s="24">
        <v>1.0231481481481482E-2</v>
      </c>
      <c r="M12180" s="1" t="s">
        <v>67</v>
      </c>
      <c r="N12180" s="1" t="s">
        <v>54</v>
      </c>
      <c r="O12180" s="1" t="s">
        <v>13</v>
      </c>
      <c r="P12180" s="1" t="s">
        <v>9</v>
      </c>
      <c r="Q12180" s="1" t="s">
        <v>13</v>
      </c>
      <c r="R12180">
        <v>0</v>
      </c>
      <c r="S12180" s="1" t="s">
        <v>170</v>
      </c>
      <c r="T12180">
        <v>5</v>
      </c>
      <c r="U12180" s="1" t="s">
        <v>507</v>
      </c>
      <c r="V12180">
        <v>5</v>
      </c>
      <c r="W12180">
        <v>2022</v>
      </c>
    </row>
    <row r="12181" spans="1:23" x14ac:dyDescent="0.25">
      <c r="A12181" s="1" t="s">
        <v>9</v>
      </c>
      <c r="B12181">
        <v>87968110</v>
      </c>
      <c r="C12181">
        <v>51931811</v>
      </c>
      <c r="D12181">
        <v>547</v>
      </c>
      <c r="E12181">
        <v>311</v>
      </c>
      <c r="F12181">
        <v>3115184915</v>
      </c>
      <c r="G12181" s="1" t="s">
        <v>30</v>
      </c>
      <c r="H12181" s="2">
        <v>44707</v>
      </c>
      <c r="I12181" s="24">
        <v>0.53525462962962966</v>
      </c>
      <c r="J12181" s="2">
        <v>44707</v>
      </c>
      <c r="K12181" s="24">
        <v>0.53879629629629633</v>
      </c>
      <c r="L12181" s="24">
        <v>3.5416666666666665E-3</v>
      </c>
      <c r="M12181" s="1" t="s">
        <v>81</v>
      </c>
      <c r="N12181" s="1" t="s">
        <v>35</v>
      </c>
      <c r="O12181" s="1" t="s">
        <v>13</v>
      </c>
      <c r="P12181" s="1" t="s">
        <v>9</v>
      </c>
      <c r="Q12181" s="1" t="s">
        <v>13</v>
      </c>
      <c r="R12181">
        <v>0</v>
      </c>
      <c r="S12181" s="1" t="s">
        <v>170</v>
      </c>
      <c r="T12181">
        <v>5</v>
      </c>
      <c r="U12181" s="1" t="s">
        <v>507</v>
      </c>
      <c r="V12181">
        <v>5</v>
      </c>
      <c r="W12181">
        <v>2022</v>
      </c>
    </row>
    <row r="12182" spans="1:23" x14ac:dyDescent="0.25">
      <c r="A12182" s="1" t="s">
        <v>24</v>
      </c>
      <c r="B12182">
        <v>87967148</v>
      </c>
      <c r="C12182">
        <v>51931340</v>
      </c>
      <c r="D12182">
        <v>547</v>
      </c>
      <c r="E12182">
        <v>865</v>
      </c>
      <c r="F12182">
        <v>865150736</v>
      </c>
      <c r="G12182" s="1" t="s">
        <v>10</v>
      </c>
      <c r="H12182" s="2">
        <v>44707</v>
      </c>
      <c r="I12182" s="24">
        <v>0.53194444444444444</v>
      </c>
      <c r="J12182" s="2">
        <v>44707</v>
      </c>
      <c r="K12182" s="24">
        <v>0.53912037037037042</v>
      </c>
      <c r="L12182" s="24">
        <v>7.1759259259259259E-3</v>
      </c>
      <c r="M12182" s="1" t="s">
        <v>77</v>
      </c>
      <c r="N12182" s="1" t="s">
        <v>27</v>
      </c>
      <c r="O12182" s="1" t="s">
        <v>13</v>
      </c>
      <c r="P12182" s="1" t="s">
        <v>24</v>
      </c>
      <c r="Q12182" s="1" t="s">
        <v>13</v>
      </c>
      <c r="R12182">
        <v>0</v>
      </c>
      <c r="S12182" s="1" t="s">
        <v>170</v>
      </c>
      <c r="T12182">
        <v>5</v>
      </c>
      <c r="U12182" s="1" t="s">
        <v>507</v>
      </c>
      <c r="V12182">
        <v>5</v>
      </c>
      <c r="W12182">
        <v>2022</v>
      </c>
    </row>
    <row r="12183" spans="1:23" x14ac:dyDescent="0.25">
      <c r="A12183" s="1" t="s">
        <v>9</v>
      </c>
      <c r="B12183">
        <v>87964980</v>
      </c>
      <c r="C12183">
        <v>48378374</v>
      </c>
      <c r="D12183">
        <v>547</v>
      </c>
      <c r="E12183">
        <v>477</v>
      </c>
      <c r="F12183">
        <v>4776249706</v>
      </c>
      <c r="G12183" s="1" t="s">
        <v>64</v>
      </c>
      <c r="H12183" s="2">
        <v>44707</v>
      </c>
      <c r="I12183" s="24">
        <v>0.52534722222222219</v>
      </c>
      <c r="J12183" s="2">
        <v>44707</v>
      </c>
      <c r="K12183" s="24">
        <v>0.53924768518518518</v>
      </c>
      <c r="L12183" s="24">
        <v>1.3900462962962963E-2</v>
      </c>
      <c r="M12183" s="1" t="s">
        <v>53</v>
      </c>
      <c r="N12183" s="1" t="s">
        <v>35</v>
      </c>
      <c r="O12183" s="1" t="s">
        <v>13</v>
      </c>
      <c r="P12183" s="1" t="s">
        <v>9</v>
      </c>
      <c r="Q12183" s="1" t="s">
        <v>13</v>
      </c>
      <c r="R12183">
        <v>0</v>
      </c>
      <c r="S12183" s="1" t="s">
        <v>170</v>
      </c>
      <c r="T12183">
        <v>5</v>
      </c>
      <c r="U12183" s="1" t="s">
        <v>507</v>
      </c>
      <c r="V12183">
        <v>5</v>
      </c>
      <c r="W12183">
        <v>2022</v>
      </c>
    </row>
    <row r="12184" spans="1:23" x14ac:dyDescent="0.25">
      <c r="A12184" s="1" t="s">
        <v>9</v>
      </c>
      <c r="B12184">
        <v>87967357</v>
      </c>
      <c r="C12184">
        <v>51869092</v>
      </c>
      <c r="D12184">
        <v>547</v>
      </c>
      <c r="E12184">
        <v>774</v>
      </c>
      <c r="F12184">
        <v>7746619251</v>
      </c>
      <c r="G12184" s="1" t="s">
        <v>25</v>
      </c>
      <c r="H12184" s="2">
        <v>44707</v>
      </c>
      <c r="I12184" s="24">
        <v>0.53268518518518515</v>
      </c>
      <c r="J12184" s="2">
        <v>44707</v>
      </c>
      <c r="K12184" s="24">
        <v>0.53964120370370372</v>
      </c>
      <c r="L12184" s="24">
        <v>6.9560185185185185E-3</v>
      </c>
      <c r="M12184" s="1" t="s">
        <v>1445</v>
      </c>
      <c r="N12184" s="1" t="s">
        <v>21</v>
      </c>
      <c r="O12184" s="1" t="s">
        <v>13</v>
      </c>
      <c r="P12184" s="1" t="s">
        <v>9</v>
      </c>
      <c r="Q12184" s="1" t="s">
        <v>13</v>
      </c>
      <c r="R12184">
        <v>0</v>
      </c>
      <c r="S12184" s="1" t="s">
        <v>170</v>
      </c>
      <c r="T12184">
        <v>5</v>
      </c>
      <c r="U12184" s="1" t="s">
        <v>507</v>
      </c>
      <c r="V12184">
        <v>5</v>
      </c>
      <c r="W12184">
        <v>2022</v>
      </c>
    </row>
    <row r="12185" spans="1:23" x14ac:dyDescent="0.25">
      <c r="A12185" s="1" t="s">
        <v>9</v>
      </c>
      <c r="B12185">
        <v>87960632</v>
      </c>
      <c r="C12185">
        <v>51926067</v>
      </c>
      <c r="D12185">
        <v>547</v>
      </c>
      <c r="E12185">
        <v>476</v>
      </c>
      <c r="F12185">
        <v>4760875621</v>
      </c>
      <c r="G12185" s="1" t="s">
        <v>64</v>
      </c>
      <c r="H12185" s="2">
        <v>44707</v>
      </c>
      <c r="I12185" s="24">
        <v>0.5119097222222222</v>
      </c>
      <c r="J12185" s="2">
        <v>44707</v>
      </c>
      <c r="K12185" s="24">
        <v>0.53965277777777776</v>
      </c>
      <c r="L12185" s="24">
        <v>2.7743055555555556E-2</v>
      </c>
      <c r="M12185" s="1" t="s">
        <v>66</v>
      </c>
      <c r="N12185" s="1" t="s">
        <v>35</v>
      </c>
      <c r="O12185" s="1" t="s">
        <v>3932</v>
      </c>
      <c r="P12185" s="1" t="s">
        <v>9</v>
      </c>
      <c r="Q12185" s="1" t="s">
        <v>13</v>
      </c>
      <c r="R12185">
        <v>0</v>
      </c>
      <c r="S12185" s="1" t="s">
        <v>170</v>
      </c>
      <c r="T12185">
        <v>5</v>
      </c>
      <c r="U12185" s="1" t="s">
        <v>507</v>
      </c>
      <c r="V12185">
        <v>5</v>
      </c>
      <c r="W12185">
        <v>2022</v>
      </c>
    </row>
    <row r="12186" spans="1:23" x14ac:dyDescent="0.25">
      <c r="A12186" s="1" t="s">
        <v>9</v>
      </c>
      <c r="B12186">
        <v>87966323</v>
      </c>
      <c r="C12186">
        <v>51930927</v>
      </c>
      <c r="D12186">
        <v>547</v>
      </c>
      <c r="E12186">
        <v>276</v>
      </c>
      <c r="F12186">
        <v>2765377586</v>
      </c>
      <c r="G12186" s="1" t="s">
        <v>65</v>
      </c>
      <c r="H12186" s="2">
        <v>44707</v>
      </c>
      <c r="I12186" s="24">
        <v>0.52929398148148143</v>
      </c>
      <c r="J12186" s="2">
        <v>44707</v>
      </c>
      <c r="K12186" s="24">
        <v>0.5396643518518518</v>
      </c>
      <c r="L12186" s="24">
        <v>1.037037037037037E-2</v>
      </c>
      <c r="M12186" s="1" t="s">
        <v>53</v>
      </c>
      <c r="N12186" s="1" t="s">
        <v>59</v>
      </c>
      <c r="O12186" s="1" t="s">
        <v>13</v>
      </c>
      <c r="P12186" s="1" t="s">
        <v>9</v>
      </c>
      <c r="Q12186" s="1" t="s">
        <v>13</v>
      </c>
      <c r="R12186">
        <v>0</v>
      </c>
      <c r="S12186" s="1" t="s">
        <v>170</v>
      </c>
      <c r="T12186">
        <v>5</v>
      </c>
      <c r="U12186" s="1" t="s">
        <v>507</v>
      </c>
      <c r="V12186">
        <v>5</v>
      </c>
      <c r="W12186">
        <v>2022</v>
      </c>
    </row>
    <row r="12187" spans="1:23" x14ac:dyDescent="0.25">
      <c r="A12187" s="1" t="s">
        <v>9</v>
      </c>
      <c r="B12187">
        <v>87967437</v>
      </c>
      <c r="C12187">
        <v>51931483</v>
      </c>
      <c r="D12187">
        <v>547</v>
      </c>
      <c r="E12187">
        <v>968</v>
      </c>
      <c r="F12187">
        <v>9686460055</v>
      </c>
      <c r="G12187" s="1" t="s">
        <v>50</v>
      </c>
      <c r="H12187" s="2">
        <v>44707</v>
      </c>
      <c r="I12187" s="24">
        <v>0.53298611111111116</v>
      </c>
      <c r="J12187" s="2">
        <v>44707</v>
      </c>
      <c r="K12187" s="24">
        <v>0.54037037037037039</v>
      </c>
      <c r="L12187" s="24">
        <v>7.3842592592592597E-3</v>
      </c>
      <c r="M12187" s="1" t="s">
        <v>41</v>
      </c>
      <c r="N12187" s="1" t="s">
        <v>12</v>
      </c>
      <c r="O12187" s="1" t="s">
        <v>13</v>
      </c>
      <c r="P12187" s="1" t="s">
        <v>9</v>
      </c>
      <c r="Q12187" s="1" t="s">
        <v>13</v>
      </c>
      <c r="R12187">
        <v>0</v>
      </c>
      <c r="S12187" s="1" t="s">
        <v>170</v>
      </c>
      <c r="T12187">
        <v>5</v>
      </c>
      <c r="U12187" s="1" t="s">
        <v>507</v>
      </c>
      <c r="V12187">
        <v>5</v>
      </c>
      <c r="W12187">
        <v>2022</v>
      </c>
    </row>
    <row r="12188" spans="1:23" x14ac:dyDescent="0.25">
      <c r="A12188" s="1" t="s">
        <v>9</v>
      </c>
      <c r="B12188">
        <v>87965082</v>
      </c>
      <c r="C12188">
        <v>51928299</v>
      </c>
      <c r="D12188">
        <v>547</v>
      </c>
      <c r="E12188">
        <v>187</v>
      </c>
      <c r="F12188">
        <v>1870733164</v>
      </c>
      <c r="G12188" s="1" t="s">
        <v>19</v>
      </c>
      <c r="H12188" s="2">
        <v>44707</v>
      </c>
      <c r="I12188" s="24">
        <v>0.5256481481481482</v>
      </c>
      <c r="J12188" s="2">
        <v>44707</v>
      </c>
      <c r="K12188" s="24">
        <v>0.5405092592592593</v>
      </c>
      <c r="L12188" s="24">
        <v>1.4861111111111111E-2</v>
      </c>
      <c r="M12188" s="1" t="s">
        <v>53</v>
      </c>
      <c r="N12188" s="1" t="s">
        <v>35</v>
      </c>
      <c r="O12188" s="1" t="s">
        <v>13</v>
      </c>
      <c r="P12188" s="1" t="s">
        <v>9</v>
      </c>
      <c r="Q12188" s="1" t="s">
        <v>13</v>
      </c>
      <c r="R12188">
        <v>0</v>
      </c>
      <c r="S12188" s="1" t="s">
        <v>170</v>
      </c>
      <c r="T12188">
        <v>5</v>
      </c>
      <c r="U12188" s="1" t="s">
        <v>507</v>
      </c>
      <c r="V12188">
        <v>5</v>
      </c>
      <c r="W12188">
        <v>2022</v>
      </c>
    </row>
    <row r="12189" spans="1:23" x14ac:dyDescent="0.25">
      <c r="A12189" s="1" t="s">
        <v>9</v>
      </c>
      <c r="B12189">
        <v>87962932</v>
      </c>
      <c r="C12189">
        <v>51927196</v>
      </c>
      <c r="D12189">
        <v>547</v>
      </c>
      <c r="E12189">
        <v>866</v>
      </c>
      <c r="F12189">
        <v>8664815787</v>
      </c>
      <c r="G12189" s="1" t="s">
        <v>92</v>
      </c>
      <c r="H12189" s="2">
        <v>44707</v>
      </c>
      <c r="I12189" s="24">
        <v>0.51887731481481481</v>
      </c>
      <c r="J12189" s="2">
        <v>44707</v>
      </c>
      <c r="K12189" s="24">
        <v>0.54054398148148153</v>
      </c>
      <c r="L12189" s="24">
        <v>2.1666666666666667E-2</v>
      </c>
      <c r="M12189" s="1" t="s">
        <v>53</v>
      </c>
      <c r="N12189" s="1" t="s">
        <v>35</v>
      </c>
      <c r="O12189" s="1" t="s">
        <v>13</v>
      </c>
      <c r="P12189" s="1" t="s">
        <v>9</v>
      </c>
      <c r="Q12189" s="1" t="s">
        <v>13</v>
      </c>
      <c r="R12189">
        <v>0</v>
      </c>
      <c r="S12189" s="1" t="s">
        <v>170</v>
      </c>
      <c r="T12189">
        <v>5</v>
      </c>
      <c r="U12189" s="1" t="s">
        <v>507</v>
      </c>
      <c r="V12189">
        <v>5</v>
      </c>
      <c r="W12189">
        <v>2022</v>
      </c>
    </row>
    <row r="12190" spans="1:23" x14ac:dyDescent="0.25">
      <c r="A12190" s="1" t="s">
        <v>9</v>
      </c>
      <c r="B12190">
        <v>87965585</v>
      </c>
      <c r="C12190">
        <v>51928775</v>
      </c>
      <c r="D12190">
        <v>547</v>
      </c>
      <c r="E12190">
        <v>503</v>
      </c>
      <c r="F12190">
        <v>5037369290</v>
      </c>
      <c r="G12190" s="1" t="s">
        <v>10</v>
      </c>
      <c r="H12190" s="2">
        <v>44707</v>
      </c>
      <c r="I12190" s="24">
        <v>0.52711805555555558</v>
      </c>
      <c r="J12190" s="2">
        <v>44707</v>
      </c>
      <c r="K12190" s="24">
        <v>0.54259259259259263</v>
      </c>
      <c r="L12190" s="24">
        <v>1.5474537037037037E-2</v>
      </c>
      <c r="M12190" s="1" t="s">
        <v>53</v>
      </c>
      <c r="N12190" s="1" t="s">
        <v>35</v>
      </c>
      <c r="O12190" s="1" t="s">
        <v>13</v>
      </c>
      <c r="P12190" s="1" t="s">
        <v>9</v>
      </c>
      <c r="Q12190" s="1" t="s">
        <v>13</v>
      </c>
      <c r="R12190">
        <v>0</v>
      </c>
      <c r="S12190" s="1" t="s">
        <v>170</v>
      </c>
      <c r="T12190">
        <v>5</v>
      </c>
      <c r="U12190" s="1" t="s">
        <v>507</v>
      </c>
      <c r="V12190">
        <v>5</v>
      </c>
      <c r="W12190">
        <v>2022</v>
      </c>
    </row>
    <row r="12191" spans="1:23" x14ac:dyDescent="0.25">
      <c r="A12191" s="1" t="s">
        <v>9</v>
      </c>
      <c r="B12191">
        <v>87968111</v>
      </c>
      <c r="C12191">
        <v>51931812</v>
      </c>
      <c r="D12191">
        <v>547</v>
      </c>
      <c r="E12191">
        <v>832</v>
      </c>
      <c r="F12191">
        <v>8323454280</v>
      </c>
      <c r="G12191" s="1" t="s">
        <v>110</v>
      </c>
      <c r="H12191" s="2">
        <v>44707</v>
      </c>
      <c r="I12191" s="24">
        <v>0.5352662037037037</v>
      </c>
      <c r="J12191" s="2">
        <v>44707</v>
      </c>
      <c r="K12191" s="24">
        <v>0.5426157407407407</v>
      </c>
      <c r="L12191" s="24">
        <v>7.3495370370370372E-3</v>
      </c>
      <c r="M12191" s="1" t="s">
        <v>36</v>
      </c>
      <c r="N12191" s="1" t="s">
        <v>60</v>
      </c>
      <c r="O12191" s="1" t="s">
        <v>13</v>
      </c>
      <c r="P12191" s="1" t="s">
        <v>9</v>
      </c>
      <c r="Q12191" s="1" t="s">
        <v>13</v>
      </c>
      <c r="R12191">
        <v>0</v>
      </c>
      <c r="S12191" s="1" t="s">
        <v>170</v>
      </c>
      <c r="T12191">
        <v>5</v>
      </c>
      <c r="U12191" s="1" t="s">
        <v>507</v>
      </c>
      <c r="V12191">
        <v>5</v>
      </c>
      <c r="W12191">
        <v>2022</v>
      </c>
    </row>
    <row r="12192" spans="1:23" x14ac:dyDescent="0.25">
      <c r="A12192" s="1" t="s">
        <v>9</v>
      </c>
      <c r="B12192">
        <v>87965015</v>
      </c>
      <c r="C12192">
        <v>51928259</v>
      </c>
      <c r="D12192">
        <v>547</v>
      </c>
      <c r="E12192">
        <v>235</v>
      </c>
      <c r="F12192">
        <v>2357712716</v>
      </c>
      <c r="G12192" s="1" t="s">
        <v>38</v>
      </c>
      <c r="H12192" s="2">
        <v>44707</v>
      </c>
      <c r="I12192" s="24">
        <v>0.52543981481481483</v>
      </c>
      <c r="J12192" s="2">
        <v>44707</v>
      </c>
      <c r="K12192" s="24">
        <v>0.54289351851851853</v>
      </c>
      <c r="L12192" s="24">
        <v>1.7453703703703704E-2</v>
      </c>
      <c r="M12192" s="1" t="s">
        <v>53</v>
      </c>
      <c r="N12192" s="1" t="s">
        <v>35</v>
      </c>
      <c r="O12192" s="1" t="s">
        <v>13</v>
      </c>
      <c r="P12192" s="1" t="s">
        <v>9</v>
      </c>
      <c r="Q12192" s="1" t="s">
        <v>13</v>
      </c>
      <c r="R12192">
        <v>0</v>
      </c>
      <c r="S12192" s="1" t="s">
        <v>170</v>
      </c>
      <c r="T12192">
        <v>5</v>
      </c>
      <c r="U12192" s="1" t="s">
        <v>507</v>
      </c>
      <c r="V12192">
        <v>5</v>
      </c>
      <c r="W12192">
        <v>2022</v>
      </c>
    </row>
    <row r="12193" spans="1:23" x14ac:dyDescent="0.25">
      <c r="A12193" s="1" t="s">
        <v>9</v>
      </c>
      <c r="B12193">
        <v>87966071</v>
      </c>
      <c r="C12193">
        <v>51890919</v>
      </c>
      <c r="D12193">
        <v>547</v>
      </c>
      <c r="E12193">
        <v>162</v>
      </c>
      <c r="F12193">
        <v>1629097123</v>
      </c>
      <c r="G12193" s="1" t="s">
        <v>19</v>
      </c>
      <c r="H12193" s="2">
        <v>44707</v>
      </c>
      <c r="I12193" s="24">
        <v>0.52855324074074073</v>
      </c>
      <c r="J12193" s="2">
        <v>44707</v>
      </c>
      <c r="K12193" s="24">
        <v>0.54309027777777774</v>
      </c>
      <c r="L12193" s="24">
        <v>1.4537037037037038E-2</v>
      </c>
      <c r="M12193" s="1" t="s">
        <v>53</v>
      </c>
      <c r="N12193" s="1" t="s">
        <v>35</v>
      </c>
      <c r="O12193" s="1" t="s">
        <v>13</v>
      </c>
      <c r="P12193" s="1" t="s">
        <v>9</v>
      </c>
      <c r="Q12193" s="1" t="s">
        <v>13</v>
      </c>
      <c r="R12193">
        <v>0</v>
      </c>
      <c r="S12193" s="1" t="s">
        <v>170</v>
      </c>
      <c r="T12193">
        <v>5</v>
      </c>
      <c r="U12193" s="1" t="s">
        <v>507</v>
      </c>
      <c r="V12193">
        <v>5</v>
      </c>
      <c r="W12193">
        <v>2022</v>
      </c>
    </row>
    <row r="12194" spans="1:23" x14ac:dyDescent="0.25">
      <c r="A12194" s="1" t="s">
        <v>9</v>
      </c>
      <c r="B12194">
        <v>87965909</v>
      </c>
      <c r="C12194">
        <v>51929832</v>
      </c>
      <c r="D12194">
        <v>547</v>
      </c>
      <c r="E12194">
        <v>373</v>
      </c>
      <c r="F12194">
        <v>3737918582</v>
      </c>
      <c r="G12194" s="1" t="s">
        <v>63</v>
      </c>
      <c r="H12194" s="2">
        <v>44707</v>
      </c>
      <c r="I12194" s="24">
        <v>0.52807870370370369</v>
      </c>
      <c r="J12194" s="2">
        <v>44707</v>
      </c>
      <c r="K12194" s="24">
        <v>0.54355324074074074</v>
      </c>
      <c r="L12194" s="24">
        <v>1.5474537037037037E-2</v>
      </c>
      <c r="M12194" s="1" t="s">
        <v>67</v>
      </c>
      <c r="N12194" s="1" t="s">
        <v>93</v>
      </c>
      <c r="O12194" s="1" t="s">
        <v>13</v>
      </c>
      <c r="P12194" s="1" t="s">
        <v>9</v>
      </c>
      <c r="Q12194" s="1" t="s">
        <v>13</v>
      </c>
      <c r="R12194">
        <v>0</v>
      </c>
      <c r="S12194" s="1" t="s">
        <v>170</v>
      </c>
      <c r="T12194">
        <v>5</v>
      </c>
      <c r="U12194" s="1" t="s">
        <v>507</v>
      </c>
      <c r="V12194">
        <v>5</v>
      </c>
      <c r="W12194">
        <v>2022</v>
      </c>
    </row>
    <row r="12195" spans="1:23" x14ac:dyDescent="0.25">
      <c r="A12195" s="1" t="s">
        <v>9</v>
      </c>
      <c r="B12195">
        <v>87965791</v>
      </c>
      <c r="C12195">
        <v>51929366</v>
      </c>
      <c r="D12195">
        <v>547</v>
      </c>
      <c r="E12195">
        <v>198</v>
      </c>
      <c r="F12195">
        <v>1987269111</v>
      </c>
      <c r="G12195" s="1" t="s">
        <v>19</v>
      </c>
      <c r="H12195" s="2">
        <v>44707</v>
      </c>
      <c r="I12195" s="24">
        <v>0.5276967592592593</v>
      </c>
      <c r="J12195" s="2">
        <v>44707</v>
      </c>
      <c r="K12195" s="24">
        <v>0.54390046296296302</v>
      </c>
      <c r="L12195" s="24">
        <v>1.6203703703703703E-2</v>
      </c>
      <c r="M12195" s="1" t="s">
        <v>67</v>
      </c>
      <c r="N12195" s="1" t="s">
        <v>93</v>
      </c>
      <c r="O12195" s="1" t="s">
        <v>13</v>
      </c>
      <c r="P12195" s="1" t="s">
        <v>9</v>
      </c>
      <c r="Q12195" s="1" t="s">
        <v>13</v>
      </c>
      <c r="R12195">
        <v>0</v>
      </c>
      <c r="S12195" s="1" t="s">
        <v>170</v>
      </c>
      <c r="T12195">
        <v>5</v>
      </c>
      <c r="U12195" s="1" t="s">
        <v>507</v>
      </c>
      <c r="V12195">
        <v>5</v>
      </c>
      <c r="W12195">
        <v>2022</v>
      </c>
    </row>
    <row r="12196" spans="1:23" x14ac:dyDescent="0.25">
      <c r="A12196" s="1" t="s">
        <v>9</v>
      </c>
      <c r="B12196">
        <v>87966463</v>
      </c>
      <c r="C12196">
        <v>51921241</v>
      </c>
      <c r="D12196">
        <v>547</v>
      </c>
      <c r="E12196">
        <v>875</v>
      </c>
      <c r="F12196">
        <v>8758600666</v>
      </c>
      <c r="G12196" s="1" t="s">
        <v>10</v>
      </c>
      <c r="H12196" s="2">
        <v>44707</v>
      </c>
      <c r="I12196" s="24">
        <v>0.5298032407407407</v>
      </c>
      <c r="J12196" s="2">
        <v>44707</v>
      </c>
      <c r="K12196" s="24">
        <v>0.54409722222222223</v>
      </c>
      <c r="L12196" s="24">
        <v>1.4293981481481482E-2</v>
      </c>
      <c r="M12196" s="1" t="s">
        <v>53</v>
      </c>
      <c r="N12196" s="1" t="s">
        <v>35</v>
      </c>
      <c r="O12196" s="1" t="s">
        <v>13</v>
      </c>
      <c r="P12196" s="1" t="s">
        <v>9</v>
      </c>
      <c r="Q12196" s="1" t="s">
        <v>13</v>
      </c>
      <c r="R12196">
        <v>0</v>
      </c>
      <c r="S12196" s="1" t="s">
        <v>170</v>
      </c>
      <c r="T12196">
        <v>5</v>
      </c>
      <c r="U12196" s="1" t="s">
        <v>507</v>
      </c>
      <c r="V12196">
        <v>5</v>
      </c>
      <c r="W12196">
        <v>2022</v>
      </c>
    </row>
    <row r="12197" spans="1:23" x14ac:dyDescent="0.25">
      <c r="A12197" s="1" t="s">
        <v>9</v>
      </c>
      <c r="B12197">
        <v>87968423</v>
      </c>
      <c r="C12197">
        <v>51931984</v>
      </c>
      <c r="D12197">
        <v>547</v>
      </c>
      <c r="E12197">
        <v>238</v>
      </c>
      <c r="F12197">
        <v>2383348653</v>
      </c>
      <c r="G12197" s="1" t="s">
        <v>65</v>
      </c>
      <c r="H12197" s="2">
        <v>44707</v>
      </c>
      <c r="I12197" s="24">
        <v>0.53627314814814819</v>
      </c>
      <c r="J12197" s="2">
        <v>44707</v>
      </c>
      <c r="K12197" s="24">
        <v>0.5441435185185185</v>
      </c>
      <c r="L12197" s="24">
        <v>7.8703703703703696E-3</v>
      </c>
      <c r="M12197" s="1" t="s">
        <v>86</v>
      </c>
      <c r="N12197" s="1" t="s">
        <v>12</v>
      </c>
      <c r="O12197" s="1" t="s">
        <v>13</v>
      </c>
      <c r="P12197" s="1" t="s">
        <v>9</v>
      </c>
      <c r="Q12197" s="1" t="s">
        <v>13</v>
      </c>
      <c r="R12197">
        <v>0</v>
      </c>
      <c r="S12197" s="1" t="s">
        <v>170</v>
      </c>
      <c r="T12197">
        <v>5</v>
      </c>
      <c r="U12197" s="1" t="s">
        <v>507</v>
      </c>
      <c r="V12197">
        <v>5</v>
      </c>
      <c r="W12197">
        <v>2022</v>
      </c>
    </row>
    <row r="12198" spans="1:23" x14ac:dyDescent="0.25">
      <c r="A12198" s="1" t="s">
        <v>9</v>
      </c>
      <c r="B12198">
        <v>87966388</v>
      </c>
      <c r="C12198">
        <v>47989614</v>
      </c>
      <c r="D12198">
        <v>547</v>
      </c>
      <c r="E12198">
        <v>24</v>
      </c>
      <c r="F12198">
        <v>243573180</v>
      </c>
      <c r="G12198" s="1" t="s">
        <v>10</v>
      </c>
      <c r="H12198" s="2">
        <v>44707</v>
      </c>
      <c r="I12198" s="24">
        <v>0.52953703703703703</v>
      </c>
      <c r="J12198" s="2">
        <v>44707</v>
      </c>
      <c r="K12198" s="24">
        <v>0.54415509259259254</v>
      </c>
      <c r="L12198" s="24">
        <v>1.4618055555555556E-2</v>
      </c>
      <c r="M12198" s="1" t="s">
        <v>53</v>
      </c>
      <c r="N12198" s="1" t="s">
        <v>35</v>
      </c>
      <c r="O12198" s="1" t="s">
        <v>13</v>
      </c>
      <c r="P12198" s="1" t="s">
        <v>9</v>
      </c>
      <c r="Q12198" s="1" t="s">
        <v>13</v>
      </c>
      <c r="R12198">
        <v>0</v>
      </c>
      <c r="S12198" s="1" t="s">
        <v>170</v>
      </c>
      <c r="T12198">
        <v>5</v>
      </c>
      <c r="U12198" s="1" t="s">
        <v>507</v>
      </c>
      <c r="V12198">
        <v>5</v>
      </c>
      <c r="W12198">
        <v>2022</v>
      </c>
    </row>
    <row r="12199" spans="1:23" x14ac:dyDescent="0.25">
      <c r="A12199" s="1" t="s">
        <v>9</v>
      </c>
      <c r="B12199">
        <v>87965283</v>
      </c>
      <c r="C12199">
        <v>51928397</v>
      </c>
      <c r="D12199">
        <v>547</v>
      </c>
      <c r="E12199">
        <v>432</v>
      </c>
      <c r="F12199">
        <v>4323123018</v>
      </c>
      <c r="G12199" s="1" t="s">
        <v>64</v>
      </c>
      <c r="H12199" s="2">
        <v>44707</v>
      </c>
      <c r="I12199" s="24">
        <v>0.52625</v>
      </c>
      <c r="J12199" s="2">
        <v>44707</v>
      </c>
      <c r="K12199" s="24">
        <v>0.54458333333333331</v>
      </c>
      <c r="L12199" s="24">
        <v>1.8333333333333333E-2</v>
      </c>
      <c r="M12199" s="1" t="s">
        <v>53</v>
      </c>
      <c r="N12199" s="1" t="s">
        <v>35</v>
      </c>
      <c r="O12199" s="1" t="s">
        <v>13</v>
      </c>
      <c r="P12199" s="1" t="s">
        <v>9</v>
      </c>
      <c r="Q12199" s="1" t="s">
        <v>13</v>
      </c>
      <c r="R12199">
        <v>0</v>
      </c>
      <c r="S12199" s="1" t="s">
        <v>170</v>
      </c>
      <c r="T12199">
        <v>5</v>
      </c>
      <c r="U12199" s="1" t="s">
        <v>507</v>
      </c>
      <c r="V12199">
        <v>5</v>
      </c>
      <c r="W12199">
        <v>2022</v>
      </c>
    </row>
    <row r="12200" spans="1:23" x14ac:dyDescent="0.25">
      <c r="A12200" s="1" t="s">
        <v>9</v>
      </c>
      <c r="B12200">
        <v>87958564</v>
      </c>
      <c r="C12200">
        <v>51915691</v>
      </c>
      <c r="D12200">
        <v>547</v>
      </c>
      <c r="E12200">
        <v>553</v>
      </c>
      <c r="F12200">
        <v>5532393005</v>
      </c>
      <c r="G12200" s="1" t="s">
        <v>19</v>
      </c>
      <c r="H12200" s="2">
        <v>44707</v>
      </c>
      <c r="I12200" s="24">
        <v>0.50607638888888884</v>
      </c>
      <c r="J12200" s="2">
        <v>44707</v>
      </c>
      <c r="K12200" s="24">
        <v>0.54480324074074071</v>
      </c>
      <c r="L12200" s="24">
        <v>3.8726851851851853E-2</v>
      </c>
      <c r="M12200" s="1" t="s">
        <v>53</v>
      </c>
      <c r="N12200" s="1" t="s">
        <v>35</v>
      </c>
      <c r="O12200" s="1" t="s">
        <v>3933</v>
      </c>
      <c r="P12200" s="1" t="s">
        <v>9</v>
      </c>
      <c r="Q12200" s="1" t="s">
        <v>13</v>
      </c>
      <c r="R12200">
        <v>0</v>
      </c>
      <c r="S12200" s="1" t="s">
        <v>170</v>
      </c>
      <c r="T12200">
        <v>5</v>
      </c>
      <c r="U12200" s="1" t="s">
        <v>507</v>
      </c>
      <c r="V12200">
        <v>5</v>
      </c>
      <c r="W12200">
        <v>2022</v>
      </c>
    </row>
    <row r="12201" spans="1:23" x14ac:dyDescent="0.25">
      <c r="A12201" s="1" t="s">
        <v>9</v>
      </c>
      <c r="B12201">
        <v>87961373</v>
      </c>
      <c r="C12201">
        <v>51922138</v>
      </c>
      <c r="D12201">
        <v>547</v>
      </c>
      <c r="E12201">
        <v>346</v>
      </c>
      <c r="F12201">
        <v>3462124956</v>
      </c>
      <c r="G12201" s="1" t="s">
        <v>63</v>
      </c>
      <c r="H12201" s="2">
        <v>44707</v>
      </c>
      <c r="I12201" s="24">
        <v>0.51410879629629624</v>
      </c>
      <c r="J12201" s="2">
        <v>44707</v>
      </c>
      <c r="K12201" s="24">
        <v>0.54501157407407408</v>
      </c>
      <c r="L12201" s="24">
        <v>3.0902777777777779E-2</v>
      </c>
      <c r="M12201" s="1" t="s">
        <v>34</v>
      </c>
      <c r="N12201" s="1" t="s">
        <v>35</v>
      </c>
      <c r="O12201" s="1" t="s">
        <v>35</v>
      </c>
      <c r="P12201" s="1" t="s">
        <v>9</v>
      </c>
      <c r="Q12201" s="1" t="s">
        <v>13</v>
      </c>
      <c r="R12201">
        <v>0</v>
      </c>
      <c r="S12201" s="1" t="s">
        <v>170</v>
      </c>
      <c r="T12201">
        <v>5</v>
      </c>
      <c r="U12201" s="1" t="s">
        <v>507</v>
      </c>
      <c r="V12201">
        <v>5</v>
      </c>
      <c r="W12201">
        <v>2022</v>
      </c>
    </row>
    <row r="12202" spans="1:23" x14ac:dyDescent="0.25">
      <c r="A12202" s="1" t="s">
        <v>9</v>
      </c>
      <c r="B12202">
        <v>87966962</v>
      </c>
      <c r="C12202">
        <v>51931223</v>
      </c>
      <c r="D12202">
        <v>547</v>
      </c>
      <c r="E12202">
        <v>117</v>
      </c>
      <c r="F12202">
        <v>1176923347</v>
      </c>
      <c r="G12202" s="1" t="s">
        <v>19</v>
      </c>
      <c r="H12202" s="2">
        <v>44707</v>
      </c>
      <c r="I12202" s="24">
        <v>0.53141203703703699</v>
      </c>
      <c r="J12202" s="2">
        <v>44707</v>
      </c>
      <c r="K12202" s="24">
        <v>0.54546296296296293</v>
      </c>
      <c r="L12202" s="24">
        <v>1.4050925925925927E-2</v>
      </c>
      <c r="M12202" s="1" t="s">
        <v>76</v>
      </c>
      <c r="N12202" s="1" t="s">
        <v>35</v>
      </c>
      <c r="O12202" s="1" t="s">
        <v>13</v>
      </c>
      <c r="P12202" s="1" t="s">
        <v>9</v>
      </c>
      <c r="Q12202" s="1" t="s">
        <v>13</v>
      </c>
      <c r="R12202">
        <v>0</v>
      </c>
      <c r="S12202" s="1" t="s">
        <v>170</v>
      </c>
      <c r="T12202">
        <v>5</v>
      </c>
      <c r="U12202" s="1" t="s">
        <v>507</v>
      </c>
      <c r="V12202">
        <v>5</v>
      </c>
      <c r="W12202">
        <v>2022</v>
      </c>
    </row>
    <row r="12203" spans="1:23" x14ac:dyDescent="0.25">
      <c r="A12203" s="1" t="s">
        <v>9</v>
      </c>
      <c r="B12203">
        <v>87966849</v>
      </c>
      <c r="C12203">
        <v>51931165</v>
      </c>
      <c r="D12203">
        <v>547</v>
      </c>
      <c r="E12203">
        <v>112</v>
      </c>
      <c r="F12203">
        <v>1121545397</v>
      </c>
      <c r="G12203" s="1" t="s">
        <v>19</v>
      </c>
      <c r="H12203" s="2">
        <v>44707</v>
      </c>
      <c r="I12203" s="24">
        <v>0.53098379629629633</v>
      </c>
      <c r="J12203" s="2">
        <v>44707</v>
      </c>
      <c r="K12203" s="24">
        <v>0.54554398148148153</v>
      </c>
      <c r="L12203" s="24">
        <v>1.4560185185185185E-2</v>
      </c>
      <c r="M12203" s="1" t="s">
        <v>53</v>
      </c>
      <c r="N12203" s="1" t="s">
        <v>35</v>
      </c>
      <c r="O12203" s="1" t="s">
        <v>13</v>
      </c>
      <c r="P12203" s="1" t="s">
        <v>9</v>
      </c>
      <c r="Q12203" s="1" t="s">
        <v>13</v>
      </c>
      <c r="R12203">
        <v>0</v>
      </c>
      <c r="S12203" s="1" t="s">
        <v>170</v>
      </c>
      <c r="T12203">
        <v>5</v>
      </c>
      <c r="U12203" s="1" t="s">
        <v>507</v>
      </c>
      <c r="V12203">
        <v>5</v>
      </c>
      <c r="W12203">
        <v>2022</v>
      </c>
    </row>
    <row r="12204" spans="1:23" x14ac:dyDescent="0.25">
      <c r="A12204" s="1" t="s">
        <v>9</v>
      </c>
      <c r="B12204">
        <v>87968899</v>
      </c>
      <c r="C12204">
        <v>51932226</v>
      </c>
      <c r="D12204">
        <v>547</v>
      </c>
      <c r="E12204">
        <v>134</v>
      </c>
      <c r="F12204">
        <v>1347073177</v>
      </c>
      <c r="G12204" s="1" t="s">
        <v>19</v>
      </c>
      <c r="H12204" s="2">
        <v>44707</v>
      </c>
      <c r="I12204" s="24">
        <v>0.53787037037037033</v>
      </c>
      <c r="J12204" s="2">
        <v>44707</v>
      </c>
      <c r="K12204" s="24">
        <v>0.54576388888888894</v>
      </c>
      <c r="L12204" s="24">
        <v>7.8935185185185185E-3</v>
      </c>
      <c r="M12204" s="1" t="s">
        <v>76</v>
      </c>
      <c r="N12204" s="1" t="s">
        <v>49</v>
      </c>
      <c r="O12204" s="1" t="s">
        <v>13</v>
      </c>
      <c r="P12204" s="1" t="s">
        <v>9</v>
      </c>
      <c r="Q12204" s="1" t="s">
        <v>13</v>
      </c>
      <c r="R12204">
        <v>0</v>
      </c>
      <c r="S12204" s="1" t="s">
        <v>170</v>
      </c>
      <c r="T12204">
        <v>5</v>
      </c>
      <c r="U12204" s="1" t="s">
        <v>507</v>
      </c>
      <c r="V12204">
        <v>5</v>
      </c>
      <c r="W12204">
        <v>2022</v>
      </c>
    </row>
    <row r="12205" spans="1:23" x14ac:dyDescent="0.25">
      <c r="A12205" s="1" t="s">
        <v>9</v>
      </c>
      <c r="B12205">
        <v>87971271</v>
      </c>
      <c r="C12205">
        <v>51931483</v>
      </c>
      <c r="D12205">
        <v>547</v>
      </c>
      <c r="E12205">
        <v>968</v>
      </c>
      <c r="F12205">
        <v>9686460055</v>
      </c>
      <c r="G12205" s="1" t="s">
        <v>50</v>
      </c>
      <c r="H12205" s="2">
        <v>44707</v>
      </c>
      <c r="I12205" s="24">
        <v>0.54561342592592588</v>
      </c>
      <c r="J12205" s="2">
        <v>44707</v>
      </c>
      <c r="K12205" s="24">
        <v>0.54579861111111116</v>
      </c>
      <c r="L12205" s="24">
        <v>1.8518518518518518E-4</v>
      </c>
      <c r="M12205" s="1" t="s">
        <v>66</v>
      </c>
      <c r="N12205" s="1" t="s">
        <v>35</v>
      </c>
      <c r="O12205" s="1" t="s">
        <v>13</v>
      </c>
      <c r="P12205" s="1" t="s">
        <v>9</v>
      </c>
      <c r="Q12205" s="1" t="s">
        <v>13</v>
      </c>
      <c r="R12205">
        <v>0</v>
      </c>
      <c r="S12205" s="1" t="s">
        <v>170</v>
      </c>
      <c r="T12205">
        <v>5</v>
      </c>
      <c r="U12205" s="1" t="s">
        <v>507</v>
      </c>
      <c r="V12205">
        <v>5</v>
      </c>
      <c r="W12205">
        <v>2022</v>
      </c>
    </row>
    <row r="12206" spans="1:23" x14ac:dyDescent="0.25">
      <c r="A12206" s="1" t="s">
        <v>9</v>
      </c>
      <c r="B12206">
        <v>87966024</v>
      </c>
      <c r="C12206">
        <v>51925395</v>
      </c>
      <c r="D12206">
        <v>547</v>
      </c>
      <c r="E12206">
        <v>522</v>
      </c>
      <c r="F12206">
        <v>5220260111</v>
      </c>
      <c r="G12206" s="1" t="s">
        <v>10</v>
      </c>
      <c r="H12206" s="2">
        <v>44707</v>
      </c>
      <c r="I12206" s="24">
        <v>0.52842592592592597</v>
      </c>
      <c r="J12206" s="2">
        <v>44707</v>
      </c>
      <c r="K12206" s="24">
        <v>0.54609953703703706</v>
      </c>
      <c r="L12206" s="24">
        <v>1.7673611111111112E-2</v>
      </c>
      <c r="M12206" s="1" t="s">
        <v>53</v>
      </c>
      <c r="N12206" s="1" t="s">
        <v>35</v>
      </c>
      <c r="O12206" s="1" t="s">
        <v>13</v>
      </c>
      <c r="P12206" s="1" t="s">
        <v>9</v>
      </c>
      <c r="Q12206" s="1" t="s">
        <v>13</v>
      </c>
      <c r="R12206">
        <v>0</v>
      </c>
      <c r="S12206" s="1" t="s">
        <v>170</v>
      </c>
      <c r="T12206">
        <v>5</v>
      </c>
      <c r="U12206" s="1" t="s">
        <v>507</v>
      </c>
      <c r="V12206">
        <v>5</v>
      </c>
      <c r="W12206">
        <v>2022</v>
      </c>
    </row>
    <row r="12207" spans="1:23" x14ac:dyDescent="0.25">
      <c r="A12207" s="1" t="s">
        <v>9</v>
      </c>
      <c r="B12207">
        <v>87968543</v>
      </c>
      <c r="C12207">
        <v>51932037</v>
      </c>
      <c r="D12207">
        <v>547</v>
      </c>
      <c r="E12207">
        <v>910</v>
      </c>
      <c r="F12207">
        <v>9109846702</v>
      </c>
      <c r="G12207" s="1" t="s">
        <v>10</v>
      </c>
      <c r="H12207" s="2">
        <v>44707</v>
      </c>
      <c r="I12207" s="24">
        <v>0.53662037037037036</v>
      </c>
      <c r="J12207" s="2">
        <v>44707</v>
      </c>
      <c r="K12207" s="24">
        <v>0.54631944444444447</v>
      </c>
      <c r="L12207" s="24">
        <v>9.6990740740740735E-3</v>
      </c>
      <c r="M12207" s="1" t="s">
        <v>53</v>
      </c>
      <c r="N12207" s="1" t="s">
        <v>60</v>
      </c>
      <c r="O12207" s="1" t="s">
        <v>13</v>
      </c>
      <c r="P12207" s="1" t="s">
        <v>9</v>
      </c>
      <c r="Q12207" s="1" t="s">
        <v>13</v>
      </c>
      <c r="R12207">
        <v>0</v>
      </c>
      <c r="S12207" s="1" t="s">
        <v>170</v>
      </c>
      <c r="T12207">
        <v>5</v>
      </c>
      <c r="U12207" s="1" t="s">
        <v>507</v>
      </c>
      <c r="V12207">
        <v>5</v>
      </c>
      <c r="W12207">
        <v>2022</v>
      </c>
    </row>
    <row r="12208" spans="1:23" x14ac:dyDescent="0.25">
      <c r="A12208" s="1" t="s">
        <v>9</v>
      </c>
      <c r="B12208">
        <v>87967314</v>
      </c>
      <c r="C12208">
        <v>46969313</v>
      </c>
      <c r="D12208">
        <v>547</v>
      </c>
      <c r="E12208">
        <v>169</v>
      </c>
      <c r="F12208">
        <v>1695042998</v>
      </c>
      <c r="G12208" s="1" t="s">
        <v>19</v>
      </c>
      <c r="H12208" s="2">
        <v>44707</v>
      </c>
      <c r="I12208" s="24">
        <v>0.5325347222222222</v>
      </c>
      <c r="J12208" s="2">
        <v>44707</v>
      </c>
      <c r="K12208" s="24">
        <v>0.54692129629629627</v>
      </c>
      <c r="L12208" s="24">
        <v>1.4386574074074074E-2</v>
      </c>
      <c r="M12208" s="1" t="s">
        <v>53</v>
      </c>
      <c r="N12208" s="1" t="s">
        <v>35</v>
      </c>
      <c r="O12208" s="1" t="s">
        <v>13</v>
      </c>
      <c r="P12208" s="1" t="s">
        <v>9</v>
      </c>
      <c r="Q12208" s="1" t="s">
        <v>13</v>
      </c>
      <c r="R12208">
        <v>0</v>
      </c>
      <c r="S12208" s="1" t="s">
        <v>170</v>
      </c>
      <c r="T12208">
        <v>5</v>
      </c>
      <c r="U12208" s="1" t="s">
        <v>507</v>
      </c>
      <c r="V12208">
        <v>5</v>
      </c>
      <c r="W12208">
        <v>2022</v>
      </c>
    </row>
    <row r="12209" spans="1:23" x14ac:dyDescent="0.25">
      <c r="A12209" s="1" t="s">
        <v>9</v>
      </c>
      <c r="B12209">
        <v>87967450</v>
      </c>
      <c r="C12209">
        <v>51787126</v>
      </c>
      <c r="D12209">
        <v>547</v>
      </c>
      <c r="E12209">
        <v>11</v>
      </c>
      <c r="F12209">
        <v>119308267</v>
      </c>
      <c r="G12209" s="1" t="s">
        <v>10</v>
      </c>
      <c r="H12209" s="2">
        <v>44707</v>
      </c>
      <c r="I12209" s="24">
        <v>0.53303240740740743</v>
      </c>
      <c r="J12209" s="2">
        <v>44707</v>
      </c>
      <c r="K12209" s="24">
        <v>0.54693287037037042</v>
      </c>
      <c r="L12209" s="24">
        <v>1.3900462962962963E-2</v>
      </c>
      <c r="M12209" s="1" t="s">
        <v>53</v>
      </c>
      <c r="N12209" s="1" t="s">
        <v>35</v>
      </c>
      <c r="O12209" s="1" t="s">
        <v>13</v>
      </c>
      <c r="P12209" s="1" t="s">
        <v>9</v>
      </c>
      <c r="Q12209" s="1" t="s">
        <v>13</v>
      </c>
      <c r="R12209">
        <v>0</v>
      </c>
      <c r="S12209" s="1" t="s">
        <v>170</v>
      </c>
      <c r="T12209">
        <v>5</v>
      </c>
      <c r="U12209" s="1" t="s">
        <v>507</v>
      </c>
      <c r="V12209">
        <v>5</v>
      </c>
      <c r="W12209">
        <v>2022</v>
      </c>
    </row>
    <row r="12210" spans="1:23" x14ac:dyDescent="0.25">
      <c r="A12210" s="1" t="s">
        <v>9</v>
      </c>
      <c r="B12210">
        <v>87969716</v>
      </c>
      <c r="C12210">
        <v>51932658</v>
      </c>
      <c r="D12210">
        <v>547</v>
      </c>
      <c r="E12210">
        <v>392</v>
      </c>
      <c r="F12210">
        <v>3929114872</v>
      </c>
      <c r="G12210" s="1" t="s">
        <v>63</v>
      </c>
      <c r="H12210" s="2">
        <v>44707</v>
      </c>
      <c r="I12210" s="24">
        <v>0.54039351851851847</v>
      </c>
      <c r="J12210" s="2">
        <v>44707</v>
      </c>
      <c r="K12210" s="24">
        <v>0.54835648148148153</v>
      </c>
      <c r="L12210" s="24">
        <v>7.9629629629629634E-3</v>
      </c>
      <c r="M12210" s="1" t="s">
        <v>70</v>
      </c>
      <c r="N12210" s="1" t="s">
        <v>59</v>
      </c>
      <c r="O12210" s="1" t="s">
        <v>13</v>
      </c>
      <c r="P12210" s="1" t="s">
        <v>9</v>
      </c>
      <c r="Q12210" s="1" t="s">
        <v>13</v>
      </c>
      <c r="R12210">
        <v>0</v>
      </c>
      <c r="S12210" s="1" t="s">
        <v>170</v>
      </c>
      <c r="T12210">
        <v>5</v>
      </c>
      <c r="U12210" s="1" t="s">
        <v>507</v>
      </c>
      <c r="V12210">
        <v>5</v>
      </c>
      <c r="W12210">
        <v>2022</v>
      </c>
    </row>
    <row r="12211" spans="1:23" x14ac:dyDescent="0.25">
      <c r="A12211" s="1" t="s">
        <v>9</v>
      </c>
      <c r="B12211">
        <v>87970100</v>
      </c>
      <c r="C12211">
        <v>51399658</v>
      </c>
      <c r="D12211">
        <v>547</v>
      </c>
      <c r="E12211">
        <v>849</v>
      </c>
      <c r="F12211">
        <v>8490435135</v>
      </c>
      <c r="G12211" s="1" t="s">
        <v>10</v>
      </c>
      <c r="H12211" s="2">
        <v>44707</v>
      </c>
      <c r="I12211" s="24">
        <v>0.54173611111111108</v>
      </c>
      <c r="J12211" s="2">
        <v>44707</v>
      </c>
      <c r="K12211" s="24">
        <v>0.54869212962962965</v>
      </c>
      <c r="L12211" s="24">
        <v>6.9560185185185185E-3</v>
      </c>
      <c r="M12211" s="1" t="s">
        <v>53</v>
      </c>
      <c r="N12211" s="1" t="s">
        <v>52</v>
      </c>
      <c r="O12211" s="1" t="s">
        <v>13</v>
      </c>
      <c r="P12211" s="1" t="s">
        <v>9</v>
      </c>
      <c r="Q12211" s="1" t="s">
        <v>13</v>
      </c>
      <c r="R12211">
        <v>0</v>
      </c>
      <c r="S12211" s="1" t="s">
        <v>170</v>
      </c>
      <c r="T12211">
        <v>5</v>
      </c>
      <c r="U12211" s="1" t="s">
        <v>507</v>
      </c>
      <c r="V12211">
        <v>5</v>
      </c>
      <c r="W12211">
        <v>2022</v>
      </c>
    </row>
    <row r="12212" spans="1:23" x14ac:dyDescent="0.25">
      <c r="A12212" s="1" t="s">
        <v>9</v>
      </c>
      <c r="B12212">
        <v>87969804</v>
      </c>
      <c r="C12212">
        <v>51932707</v>
      </c>
      <c r="D12212">
        <v>547</v>
      </c>
      <c r="E12212">
        <v>732</v>
      </c>
      <c r="F12212">
        <v>7321177600</v>
      </c>
      <c r="G12212" s="1" t="s">
        <v>58</v>
      </c>
      <c r="H12212" s="2">
        <v>44707</v>
      </c>
      <c r="I12212" s="24">
        <v>0.54068287037037033</v>
      </c>
      <c r="J12212" s="2">
        <v>44707</v>
      </c>
      <c r="K12212" s="24">
        <v>0.54883101851851857</v>
      </c>
      <c r="L12212" s="24">
        <v>8.1481481481481474E-3</v>
      </c>
      <c r="M12212" s="1" t="s">
        <v>230</v>
      </c>
      <c r="N12212" s="1" t="s">
        <v>130</v>
      </c>
      <c r="O12212" s="1" t="s">
        <v>13</v>
      </c>
      <c r="P12212" s="1" t="s">
        <v>9</v>
      </c>
      <c r="Q12212" s="1" t="s">
        <v>13</v>
      </c>
      <c r="R12212">
        <v>0</v>
      </c>
      <c r="S12212" s="1" t="s">
        <v>170</v>
      </c>
      <c r="T12212">
        <v>5</v>
      </c>
      <c r="U12212" s="1" t="s">
        <v>507</v>
      </c>
      <c r="V12212">
        <v>5</v>
      </c>
      <c r="W12212">
        <v>2022</v>
      </c>
    </row>
    <row r="12213" spans="1:23" x14ac:dyDescent="0.25">
      <c r="A12213" s="1" t="s">
        <v>9</v>
      </c>
      <c r="B12213">
        <v>87969048</v>
      </c>
      <c r="C12213">
        <v>51932308</v>
      </c>
      <c r="D12213">
        <v>547</v>
      </c>
      <c r="E12213">
        <v>700</v>
      </c>
      <c r="F12213">
        <v>7000370170</v>
      </c>
      <c r="G12213" s="1" t="s">
        <v>10</v>
      </c>
      <c r="H12213" s="2">
        <v>44707</v>
      </c>
      <c r="I12213" s="24">
        <v>0.53833333333333333</v>
      </c>
      <c r="J12213" s="2">
        <v>44707</v>
      </c>
      <c r="K12213" s="24">
        <v>0.54895833333333333</v>
      </c>
      <c r="L12213" s="24">
        <v>1.0625000000000001E-2</v>
      </c>
      <c r="M12213" s="1" t="s">
        <v>76</v>
      </c>
      <c r="N12213" s="1" t="s">
        <v>49</v>
      </c>
      <c r="O12213" s="1" t="s">
        <v>13</v>
      </c>
      <c r="P12213" s="1" t="s">
        <v>9</v>
      </c>
      <c r="Q12213" s="1" t="s">
        <v>13</v>
      </c>
      <c r="R12213">
        <v>0</v>
      </c>
      <c r="S12213" s="1" t="s">
        <v>170</v>
      </c>
      <c r="T12213">
        <v>5</v>
      </c>
      <c r="U12213" s="1" t="s">
        <v>507</v>
      </c>
      <c r="V12213">
        <v>5</v>
      </c>
      <c r="W12213">
        <v>2022</v>
      </c>
    </row>
    <row r="12214" spans="1:23" x14ac:dyDescent="0.25">
      <c r="A12214" s="1" t="s">
        <v>9</v>
      </c>
      <c r="B12214">
        <v>87968175</v>
      </c>
      <c r="C12214">
        <v>51888151</v>
      </c>
      <c r="D12214">
        <v>547</v>
      </c>
      <c r="E12214">
        <v>492</v>
      </c>
      <c r="F12214">
        <v>4920749021</v>
      </c>
      <c r="G12214" s="1" t="s">
        <v>103</v>
      </c>
      <c r="H12214" s="2">
        <v>44707</v>
      </c>
      <c r="I12214" s="24">
        <v>0.53545138888888888</v>
      </c>
      <c r="J12214" s="2">
        <v>44707</v>
      </c>
      <c r="K12214" s="24">
        <v>0.54939814814814814</v>
      </c>
      <c r="L12214" s="24">
        <v>1.3946759259259259E-2</v>
      </c>
      <c r="M12214" s="1" t="s">
        <v>76</v>
      </c>
      <c r="N12214" s="1" t="s">
        <v>35</v>
      </c>
      <c r="O12214" s="1" t="s">
        <v>13</v>
      </c>
      <c r="P12214" s="1" t="s">
        <v>9</v>
      </c>
      <c r="Q12214" s="1" t="s">
        <v>13</v>
      </c>
      <c r="R12214">
        <v>0</v>
      </c>
      <c r="S12214" s="1" t="s">
        <v>170</v>
      </c>
      <c r="T12214">
        <v>5</v>
      </c>
      <c r="U12214" s="1" t="s">
        <v>507</v>
      </c>
      <c r="V12214">
        <v>5</v>
      </c>
      <c r="W12214">
        <v>2022</v>
      </c>
    </row>
    <row r="12215" spans="1:23" x14ac:dyDescent="0.25">
      <c r="A12215" s="1" t="s">
        <v>9</v>
      </c>
      <c r="B12215">
        <v>87967817</v>
      </c>
      <c r="C12215">
        <v>51931669</v>
      </c>
      <c r="D12215">
        <v>547</v>
      </c>
      <c r="E12215">
        <v>456</v>
      </c>
      <c r="F12215">
        <v>4567639214</v>
      </c>
      <c r="G12215" s="1" t="s">
        <v>64</v>
      </c>
      <c r="H12215" s="2">
        <v>44707</v>
      </c>
      <c r="I12215" s="24">
        <v>0.53429398148148144</v>
      </c>
      <c r="J12215" s="2">
        <v>44707</v>
      </c>
      <c r="K12215" s="24">
        <v>0.54943287037037036</v>
      </c>
      <c r="L12215" s="24">
        <v>1.5138888888888889E-2</v>
      </c>
      <c r="M12215" s="1" t="s">
        <v>2564</v>
      </c>
      <c r="N12215" s="1" t="s">
        <v>35</v>
      </c>
      <c r="O12215" s="1" t="s">
        <v>13</v>
      </c>
      <c r="P12215" s="1" t="s">
        <v>9</v>
      </c>
      <c r="Q12215" s="1" t="s">
        <v>13</v>
      </c>
      <c r="R12215">
        <v>0</v>
      </c>
      <c r="S12215" s="1" t="s">
        <v>170</v>
      </c>
      <c r="T12215">
        <v>5</v>
      </c>
      <c r="U12215" s="1" t="s">
        <v>507</v>
      </c>
      <c r="V12215">
        <v>5</v>
      </c>
      <c r="W12215">
        <v>2022</v>
      </c>
    </row>
    <row r="12216" spans="1:23" x14ac:dyDescent="0.25">
      <c r="A12216" s="1" t="s">
        <v>9</v>
      </c>
      <c r="B12216">
        <v>87970292</v>
      </c>
      <c r="C12216">
        <v>51932968</v>
      </c>
      <c r="D12216">
        <v>547</v>
      </c>
      <c r="E12216">
        <v>129</v>
      </c>
      <c r="F12216">
        <v>1290122590</v>
      </c>
      <c r="G12216" s="1" t="s">
        <v>19</v>
      </c>
      <c r="H12216" s="2">
        <v>44707</v>
      </c>
      <c r="I12216" s="24">
        <v>0.54236111111111107</v>
      </c>
      <c r="J12216" s="2">
        <v>44707</v>
      </c>
      <c r="K12216" s="24">
        <v>0.54956018518518523</v>
      </c>
      <c r="L12216" s="24">
        <v>7.1990740740740739E-3</v>
      </c>
      <c r="M12216" s="1" t="s">
        <v>39</v>
      </c>
      <c r="N12216" s="1" t="s">
        <v>52</v>
      </c>
      <c r="O12216" s="1" t="s">
        <v>13</v>
      </c>
      <c r="P12216" s="1" t="s">
        <v>9</v>
      </c>
      <c r="Q12216" s="1" t="s">
        <v>13</v>
      </c>
      <c r="R12216">
        <v>0</v>
      </c>
      <c r="S12216" s="1" t="s">
        <v>170</v>
      </c>
      <c r="T12216">
        <v>5</v>
      </c>
      <c r="U12216" s="1" t="s">
        <v>507</v>
      </c>
      <c r="V12216">
        <v>5</v>
      </c>
      <c r="W12216">
        <v>2022</v>
      </c>
    </row>
    <row r="12217" spans="1:23" x14ac:dyDescent="0.25">
      <c r="A12217" s="1" t="s">
        <v>9</v>
      </c>
      <c r="B12217">
        <v>87969474</v>
      </c>
      <c r="C12217">
        <v>51932531</v>
      </c>
      <c r="D12217">
        <v>547</v>
      </c>
      <c r="E12217">
        <v>334</v>
      </c>
      <c r="F12217">
        <v>3349743854</v>
      </c>
      <c r="G12217" s="1" t="s">
        <v>63</v>
      </c>
      <c r="H12217" s="2">
        <v>44707</v>
      </c>
      <c r="I12217" s="24">
        <v>0.53969907407407403</v>
      </c>
      <c r="J12217" s="2">
        <v>44707</v>
      </c>
      <c r="K12217" s="24">
        <v>0.55038194444444444</v>
      </c>
      <c r="L12217" s="24">
        <v>1.068287037037037E-2</v>
      </c>
      <c r="M12217" s="1" t="s">
        <v>71</v>
      </c>
      <c r="N12217" s="1" t="s">
        <v>12</v>
      </c>
      <c r="O12217" s="1" t="s">
        <v>13</v>
      </c>
      <c r="P12217" s="1" t="s">
        <v>9</v>
      </c>
      <c r="Q12217" s="1" t="s">
        <v>13</v>
      </c>
      <c r="R12217">
        <v>0</v>
      </c>
      <c r="S12217" s="1" t="s">
        <v>170</v>
      </c>
      <c r="T12217">
        <v>5</v>
      </c>
      <c r="U12217" s="1" t="s">
        <v>507</v>
      </c>
      <c r="V12217">
        <v>5</v>
      </c>
      <c r="W12217">
        <v>2022</v>
      </c>
    </row>
    <row r="12218" spans="1:23" x14ac:dyDescent="0.25">
      <c r="A12218" s="1" t="s">
        <v>9</v>
      </c>
      <c r="B12218">
        <v>87970353</v>
      </c>
      <c r="C12218">
        <v>51933006</v>
      </c>
      <c r="D12218">
        <v>547</v>
      </c>
      <c r="E12218">
        <v>388</v>
      </c>
      <c r="F12218">
        <v>3887528506</v>
      </c>
      <c r="G12218" s="1" t="s">
        <v>63</v>
      </c>
      <c r="H12218" s="2">
        <v>44707</v>
      </c>
      <c r="I12218" s="24">
        <v>0.5425578703703704</v>
      </c>
      <c r="J12218" s="2">
        <v>44707</v>
      </c>
      <c r="K12218" s="24">
        <v>0.55050925925925931</v>
      </c>
      <c r="L12218" s="24">
        <v>7.951388888888888E-3</v>
      </c>
      <c r="M12218" s="1" t="s">
        <v>53</v>
      </c>
      <c r="N12218" s="1" t="s">
        <v>60</v>
      </c>
      <c r="O12218" s="1" t="s">
        <v>13</v>
      </c>
      <c r="P12218" s="1" t="s">
        <v>9</v>
      </c>
      <c r="Q12218" s="1" t="s">
        <v>13</v>
      </c>
      <c r="R12218">
        <v>0</v>
      </c>
      <c r="S12218" s="1" t="s">
        <v>170</v>
      </c>
      <c r="T12218">
        <v>5</v>
      </c>
      <c r="U12218" s="1" t="s">
        <v>507</v>
      </c>
      <c r="V12218">
        <v>5</v>
      </c>
      <c r="W12218">
        <v>2022</v>
      </c>
    </row>
    <row r="12219" spans="1:23" x14ac:dyDescent="0.25">
      <c r="A12219" s="1" t="s">
        <v>9</v>
      </c>
      <c r="B12219">
        <v>87969034</v>
      </c>
      <c r="C12219">
        <v>51887862</v>
      </c>
      <c r="D12219">
        <v>547</v>
      </c>
      <c r="E12219">
        <v>788</v>
      </c>
      <c r="F12219">
        <v>7887807883</v>
      </c>
      <c r="G12219" s="1" t="s">
        <v>10</v>
      </c>
      <c r="H12219" s="2">
        <v>44707</v>
      </c>
      <c r="I12219" s="24">
        <v>0.53828703703703706</v>
      </c>
      <c r="J12219" s="2">
        <v>44707</v>
      </c>
      <c r="K12219" s="24">
        <v>0.55218750000000005</v>
      </c>
      <c r="L12219" s="24">
        <v>1.3900462962962963E-2</v>
      </c>
      <c r="M12219" s="1" t="s">
        <v>76</v>
      </c>
      <c r="N12219" s="1" t="s">
        <v>35</v>
      </c>
      <c r="O12219" s="1" t="s">
        <v>13</v>
      </c>
      <c r="P12219" s="1" t="s">
        <v>9</v>
      </c>
      <c r="Q12219" s="1" t="s">
        <v>13</v>
      </c>
      <c r="R12219">
        <v>0</v>
      </c>
      <c r="S12219" s="1" t="s">
        <v>170</v>
      </c>
      <c r="T12219">
        <v>5</v>
      </c>
      <c r="U12219" s="1" t="s">
        <v>507</v>
      </c>
      <c r="V12219">
        <v>5</v>
      </c>
      <c r="W12219">
        <v>2022</v>
      </c>
    </row>
    <row r="12220" spans="1:23" x14ac:dyDescent="0.25">
      <c r="A12220" s="1" t="s">
        <v>9</v>
      </c>
      <c r="B12220">
        <v>87968917</v>
      </c>
      <c r="C12220">
        <v>51926623</v>
      </c>
      <c r="D12220">
        <v>547</v>
      </c>
      <c r="E12220">
        <v>68</v>
      </c>
      <c r="F12220">
        <v>684661552</v>
      </c>
      <c r="G12220" s="1" t="s">
        <v>10</v>
      </c>
      <c r="H12220" s="2">
        <v>44707</v>
      </c>
      <c r="I12220" s="24">
        <v>0.53793981481481479</v>
      </c>
      <c r="J12220" s="2">
        <v>44707</v>
      </c>
      <c r="K12220" s="24">
        <v>0.55221064814814813</v>
      </c>
      <c r="L12220" s="24">
        <v>1.4270833333333333E-2</v>
      </c>
      <c r="M12220" s="1" t="s">
        <v>53</v>
      </c>
      <c r="N12220" s="1" t="s">
        <v>35</v>
      </c>
      <c r="O12220" s="1" t="s">
        <v>13</v>
      </c>
      <c r="P12220" s="1" t="s">
        <v>9</v>
      </c>
      <c r="Q12220" s="1" t="s">
        <v>13</v>
      </c>
      <c r="R12220">
        <v>0</v>
      </c>
      <c r="S12220" s="1" t="s">
        <v>170</v>
      </c>
      <c r="T12220">
        <v>5</v>
      </c>
      <c r="U12220" s="1" t="s">
        <v>507</v>
      </c>
      <c r="V12220">
        <v>5</v>
      </c>
      <c r="W12220">
        <v>2022</v>
      </c>
    </row>
    <row r="12221" spans="1:23" x14ac:dyDescent="0.25">
      <c r="A12221" s="1" t="s">
        <v>24</v>
      </c>
      <c r="B12221">
        <v>87971299</v>
      </c>
      <c r="C12221">
        <v>51795694</v>
      </c>
      <c r="D12221">
        <v>547</v>
      </c>
      <c r="E12221">
        <v>543</v>
      </c>
      <c r="F12221">
        <v>543183147</v>
      </c>
      <c r="G12221" s="1" t="s">
        <v>10</v>
      </c>
      <c r="H12221" s="2">
        <v>44707</v>
      </c>
      <c r="I12221" s="24">
        <v>0.54567129629629629</v>
      </c>
      <c r="J12221" s="2">
        <v>44707</v>
      </c>
      <c r="K12221" s="24">
        <v>0.55262731481481486</v>
      </c>
      <c r="L12221" s="24">
        <v>6.9560185185185185E-3</v>
      </c>
      <c r="M12221" s="1" t="s">
        <v>17</v>
      </c>
      <c r="N12221" s="1" t="s">
        <v>18</v>
      </c>
      <c r="O12221" s="1" t="s">
        <v>13</v>
      </c>
      <c r="P12221" s="1" t="s">
        <v>24</v>
      </c>
      <c r="Q12221" s="1" t="s">
        <v>13</v>
      </c>
      <c r="R12221">
        <v>0</v>
      </c>
      <c r="S12221" s="1" t="s">
        <v>170</v>
      </c>
      <c r="T12221">
        <v>5</v>
      </c>
      <c r="U12221" s="1" t="s">
        <v>507</v>
      </c>
      <c r="V12221">
        <v>5</v>
      </c>
      <c r="W12221">
        <v>2022</v>
      </c>
    </row>
    <row r="12222" spans="1:23" x14ac:dyDescent="0.25">
      <c r="A12222" s="1" t="s">
        <v>9</v>
      </c>
      <c r="B12222">
        <v>87971054</v>
      </c>
      <c r="C12222">
        <v>51933416</v>
      </c>
      <c r="D12222">
        <v>547</v>
      </c>
      <c r="E12222">
        <v>137</v>
      </c>
      <c r="F12222">
        <v>1375732194</v>
      </c>
      <c r="G12222" s="1" t="s">
        <v>19</v>
      </c>
      <c r="H12222" s="2">
        <v>44707</v>
      </c>
      <c r="I12222" s="24">
        <v>0.54487268518518517</v>
      </c>
      <c r="J12222" s="2">
        <v>44707</v>
      </c>
      <c r="K12222" s="24">
        <v>0.5526388888888889</v>
      </c>
      <c r="L12222" s="24">
        <v>7.766203703703704E-3</v>
      </c>
      <c r="M12222" s="1" t="s">
        <v>53</v>
      </c>
      <c r="N12222" s="1" t="s">
        <v>59</v>
      </c>
      <c r="O12222" s="1" t="s">
        <v>13</v>
      </c>
      <c r="P12222" s="1" t="s">
        <v>9</v>
      </c>
      <c r="Q12222" s="1" t="s">
        <v>13</v>
      </c>
      <c r="R12222">
        <v>0</v>
      </c>
      <c r="S12222" s="1" t="s">
        <v>170</v>
      </c>
      <c r="T12222">
        <v>5</v>
      </c>
      <c r="U12222" s="1" t="s">
        <v>507</v>
      </c>
      <c r="V12222">
        <v>5</v>
      </c>
      <c r="W12222">
        <v>2022</v>
      </c>
    </row>
    <row r="12223" spans="1:23" x14ac:dyDescent="0.25">
      <c r="A12223" s="1" t="s">
        <v>9</v>
      </c>
      <c r="B12223">
        <v>87971329</v>
      </c>
      <c r="C12223">
        <v>51927196</v>
      </c>
      <c r="D12223">
        <v>547</v>
      </c>
      <c r="E12223">
        <v>866</v>
      </c>
      <c r="F12223">
        <v>8664815787</v>
      </c>
      <c r="G12223" s="1" t="s">
        <v>92</v>
      </c>
      <c r="H12223" s="2">
        <v>44707</v>
      </c>
      <c r="I12223" s="24">
        <v>0.54574074074074075</v>
      </c>
      <c r="J12223" s="2">
        <v>44707</v>
      </c>
      <c r="K12223" s="24">
        <v>0.55269675925925921</v>
      </c>
      <c r="L12223" s="24">
        <v>6.9560185185185185E-3</v>
      </c>
      <c r="M12223" s="1" t="s">
        <v>122</v>
      </c>
      <c r="N12223" s="1" t="s">
        <v>21</v>
      </c>
      <c r="O12223" s="1" t="s">
        <v>13</v>
      </c>
      <c r="P12223" s="1" t="s">
        <v>9</v>
      </c>
      <c r="Q12223" s="1" t="s">
        <v>13</v>
      </c>
      <c r="R12223">
        <v>0</v>
      </c>
      <c r="S12223" s="1" t="s">
        <v>170</v>
      </c>
      <c r="T12223">
        <v>5</v>
      </c>
      <c r="U12223" s="1" t="s">
        <v>507</v>
      </c>
      <c r="V12223">
        <v>5</v>
      </c>
      <c r="W12223">
        <v>2022</v>
      </c>
    </row>
    <row r="12224" spans="1:23" x14ac:dyDescent="0.25">
      <c r="A12224" s="1" t="s">
        <v>9</v>
      </c>
      <c r="B12224">
        <v>87970905</v>
      </c>
      <c r="C12224">
        <v>51933290</v>
      </c>
      <c r="D12224">
        <v>547</v>
      </c>
      <c r="E12224">
        <v>840</v>
      </c>
      <c r="F12224">
        <v>8402229094</v>
      </c>
      <c r="G12224" s="1" t="s">
        <v>10</v>
      </c>
      <c r="H12224" s="2">
        <v>44707</v>
      </c>
      <c r="I12224" s="24">
        <v>0.54438657407407409</v>
      </c>
      <c r="J12224" s="2">
        <v>44707</v>
      </c>
      <c r="K12224" s="24">
        <v>0.55280092592592589</v>
      </c>
      <c r="L12224" s="24">
        <v>8.4143518518518517E-3</v>
      </c>
      <c r="M12224" s="1" t="s">
        <v>86</v>
      </c>
      <c r="N12224" s="1" t="s">
        <v>12</v>
      </c>
      <c r="O12224" s="1" t="s">
        <v>13</v>
      </c>
      <c r="P12224" s="1" t="s">
        <v>9</v>
      </c>
      <c r="Q12224" s="1" t="s">
        <v>13</v>
      </c>
      <c r="R12224">
        <v>0</v>
      </c>
      <c r="S12224" s="1" t="s">
        <v>170</v>
      </c>
      <c r="T12224">
        <v>5</v>
      </c>
      <c r="U12224" s="1" t="s">
        <v>507</v>
      </c>
      <c r="V12224">
        <v>5</v>
      </c>
      <c r="W12224">
        <v>2022</v>
      </c>
    </row>
    <row r="12225" spans="1:23" x14ac:dyDescent="0.25">
      <c r="A12225" s="1" t="s">
        <v>9</v>
      </c>
      <c r="B12225">
        <v>87969229</v>
      </c>
      <c r="C12225">
        <v>51932396</v>
      </c>
      <c r="D12225">
        <v>547</v>
      </c>
      <c r="E12225">
        <v>362</v>
      </c>
      <c r="F12225">
        <v>3625476959</v>
      </c>
      <c r="G12225" s="1" t="s">
        <v>10</v>
      </c>
      <c r="H12225" s="2">
        <v>44707</v>
      </c>
      <c r="I12225" s="24">
        <v>0.53892361111111109</v>
      </c>
      <c r="J12225" s="2">
        <v>44707</v>
      </c>
      <c r="K12225" s="24">
        <v>0.55383101851851857</v>
      </c>
      <c r="L12225" s="24">
        <v>1.4907407407407407E-2</v>
      </c>
      <c r="M12225" s="1" t="s">
        <v>53</v>
      </c>
      <c r="N12225" s="1" t="s">
        <v>35</v>
      </c>
      <c r="O12225" s="1" t="s">
        <v>13</v>
      </c>
      <c r="P12225" s="1" t="s">
        <v>9</v>
      </c>
      <c r="Q12225" s="1" t="s">
        <v>13</v>
      </c>
      <c r="R12225">
        <v>0</v>
      </c>
      <c r="S12225" s="1" t="s">
        <v>170</v>
      </c>
      <c r="T12225">
        <v>5</v>
      </c>
      <c r="U12225" s="1" t="s">
        <v>507</v>
      </c>
      <c r="V12225">
        <v>5</v>
      </c>
      <c r="W12225">
        <v>2022</v>
      </c>
    </row>
    <row r="12226" spans="1:23" x14ac:dyDescent="0.25">
      <c r="A12226" s="1" t="s">
        <v>9</v>
      </c>
      <c r="B12226">
        <v>87969446</v>
      </c>
      <c r="C12226">
        <v>51932515</v>
      </c>
      <c r="D12226">
        <v>547</v>
      </c>
      <c r="E12226">
        <v>486</v>
      </c>
      <c r="F12226">
        <v>4868757336</v>
      </c>
      <c r="G12226" s="1" t="s">
        <v>111</v>
      </c>
      <c r="H12226" s="2">
        <v>44707</v>
      </c>
      <c r="I12226" s="24">
        <v>0.53959490740740745</v>
      </c>
      <c r="J12226" s="2">
        <v>44707</v>
      </c>
      <c r="K12226" s="24">
        <v>0.55407407407407405</v>
      </c>
      <c r="L12226" s="24">
        <v>1.4479166666666666E-2</v>
      </c>
      <c r="M12226" s="1" t="s">
        <v>76</v>
      </c>
      <c r="N12226" s="1" t="s">
        <v>49</v>
      </c>
      <c r="O12226" s="1" t="s">
        <v>13</v>
      </c>
      <c r="P12226" s="1" t="s">
        <v>9</v>
      </c>
      <c r="Q12226" s="1" t="s">
        <v>13</v>
      </c>
      <c r="R12226">
        <v>0</v>
      </c>
      <c r="S12226" s="1" t="s">
        <v>170</v>
      </c>
      <c r="T12226">
        <v>5</v>
      </c>
      <c r="U12226" s="1" t="s">
        <v>507</v>
      </c>
      <c r="V12226">
        <v>5</v>
      </c>
      <c r="W12226">
        <v>2022</v>
      </c>
    </row>
    <row r="12227" spans="1:23" x14ac:dyDescent="0.25">
      <c r="A12227" s="1" t="s">
        <v>9</v>
      </c>
      <c r="B12227">
        <v>87969860</v>
      </c>
      <c r="C12227">
        <v>51925272</v>
      </c>
      <c r="D12227">
        <v>547</v>
      </c>
      <c r="E12227">
        <v>845</v>
      </c>
      <c r="F12227">
        <v>8455326724</v>
      </c>
      <c r="G12227" s="1" t="s">
        <v>111</v>
      </c>
      <c r="H12227" s="2">
        <v>44707</v>
      </c>
      <c r="I12227" s="24">
        <v>0.54089120370370369</v>
      </c>
      <c r="J12227" s="2">
        <v>44707</v>
      </c>
      <c r="K12227" s="24">
        <v>0.55479166666666668</v>
      </c>
      <c r="L12227" s="24">
        <v>1.3900462962962963E-2</v>
      </c>
      <c r="M12227" s="1" t="s">
        <v>53</v>
      </c>
      <c r="N12227" s="1" t="s">
        <v>35</v>
      </c>
      <c r="O12227" s="1" t="s">
        <v>13</v>
      </c>
      <c r="P12227" s="1" t="s">
        <v>9</v>
      </c>
      <c r="Q12227" s="1" t="s">
        <v>13</v>
      </c>
      <c r="R12227">
        <v>0</v>
      </c>
      <c r="S12227" s="1" t="s">
        <v>170</v>
      </c>
      <c r="T12227">
        <v>5</v>
      </c>
      <c r="U12227" s="1" t="s">
        <v>507</v>
      </c>
      <c r="V12227">
        <v>5</v>
      </c>
      <c r="W12227">
        <v>2022</v>
      </c>
    </row>
    <row r="12228" spans="1:23" x14ac:dyDescent="0.25">
      <c r="A12228" s="1" t="s">
        <v>9</v>
      </c>
      <c r="B12228">
        <v>87971651</v>
      </c>
      <c r="C12228">
        <v>51934159</v>
      </c>
      <c r="D12228">
        <v>547</v>
      </c>
      <c r="E12228">
        <v>379</v>
      </c>
      <c r="F12228">
        <v>3793856980</v>
      </c>
      <c r="G12228" s="1" t="s">
        <v>10</v>
      </c>
      <c r="H12228" s="2">
        <v>44707</v>
      </c>
      <c r="I12228" s="24">
        <v>0.5466550925925926</v>
      </c>
      <c r="J12228" s="2">
        <v>44707</v>
      </c>
      <c r="K12228" s="24">
        <v>0.55535879629629625</v>
      </c>
      <c r="L12228" s="24">
        <v>8.7037037037037031E-3</v>
      </c>
      <c r="M12228" s="1" t="s">
        <v>71</v>
      </c>
      <c r="N12228" s="1" t="s">
        <v>12</v>
      </c>
      <c r="O12228" s="1" t="s">
        <v>13</v>
      </c>
      <c r="P12228" s="1" t="s">
        <v>9</v>
      </c>
      <c r="Q12228" s="1" t="s">
        <v>13</v>
      </c>
      <c r="R12228">
        <v>0</v>
      </c>
      <c r="S12228" s="1" t="s">
        <v>170</v>
      </c>
      <c r="T12228">
        <v>5</v>
      </c>
      <c r="U12228" s="1" t="s">
        <v>507</v>
      </c>
      <c r="V12228">
        <v>5</v>
      </c>
      <c r="W12228">
        <v>2022</v>
      </c>
    </row>
    <row r="12229" spans="1:23" x14ac:dyDescent="0.25">
      <c r="A12229" s="1" t="s">
        <v>9</v>
      </c>
      <c r="B12229">
        <v>87969900</v>
      </c>
      <c r="C12229">
        <v>49516300</v>
      </c>
      <c r="D12229">
        <v>547</v>
      </c>
      <c r="E12229">
        <v>29</v>
      </c>
      <c r="F12229">
        <v>290637057</v>
      </c>
      <c r="G12229" s="1" t="s">
        <v>10</v>
      </c>
      <c r="H12229" s="2">
        <v>44707</v>
      </c>
      <c r="I12229" s="24">
        <v>0.54104166666666664</v>
      </c>
      <c r="J12229" s="2">
        <v>44707</v>
      </c>
      <c r="K12229" s="24">
        <v>0.55555555555555558</v>
      </c>
      <c r="L12229" s="24">
        <v>1.4513888888888889E-2</v>
      </c>
      <c r="M12229" s="1" t="s">
        <v>53</v>
      </c>
      <c r="N12229" s="1" t="s">
        <v>35</v>
      </c>
      <c r="O12229" s="1" t="s">
        <v>13</v>
      </c>
      <c r="P12229" s="1" t="s">
        <v>9</v>
      </c>
      <c r="Q12229" s="1" t="s">
        <v>13</v>
      </c>
      <c r="R12229">
        <v>0</v>
      </c>
      <c r="S12229" s="1" t="s">
        <v>170</v>
      </c>
      <c r="T12229">
        <v>5</v>
      </c>
      <c r="U12229" s="1" t="s">
        <v>507</v>
      </c>
      <c r="V12229">
        <v>5</v>
      </c>
      <c r="W12229">
        <v>2022</v>
      </c>
    </row>
    <row r="12230" spans="1:23" x14ac:dyDescent="0.25">
      <c r="A12230" s="1" t="s">
        <v>9</v>
      </c>
      <c r="B12230">
        <v>87971876</v>
      </c>
      <c r="C12230">
        <v>46969313</v>
      </c>
      <c r="D12230">
        <v>547</v>
      </c>
      <c r="E12230">
        <v>169</v>
      </c>
      <c r="F12230">
        <v>1695042998</v>
      </c>
      <c r="G12230" s="1" t="s">
        <v>19</v>
      </c>
      <c r="H12230" s="2">
        <v>44707</v>
      </c>
      <c r="I12230" s="24">
        <v>0.54744212962962968</v>
      </c>
      <c r="J12230" s="2">
        <v>44707</v>
      </c>
      <c r="K12230" s="24">
        <v>0.55564814814814811</v>
      </c>
      <c r="L12230" s="24">
        <v>8.2060185185185187E-3</v>
      </c>
      <c r="M12230" s="1" t="s">
        <v>13</v>
      </c>
      <c r="N12230" s="1" t="s">
        <v>143</v>
      </c>
      <c r="O12230" s="1" t="s">
        <v>13</v>
      </c>
      <c r="P12230" s="1" t="s">
        <v>9</v>
      </c>
      <c r="Q12230" s="1" t="s">
        <v>13</v>
      </c>
      <c r="R12230">
        <v>0</v>
      </c>
      <c r="S12230" s="1" t="s">
        <v>170</v>
      </c>
      <c r="T12230">
        <v>5</v>
      </c>
      <c r="U12230" s="1" t="s">
        <v>507</v>
      </c>
      <c r="V12230">
        <v>5</v>
      </c>
      <c r="W12230">
        <v>2022</v>
      </c>
    </row>
    <row r="12231" spans="1:23" x14ac:dyDescent="0.25">
      <c r="A12231" s="1" t="s">
        <v>9</v>
      </c>
      <c r="B12231">
        <v>87968318</v>
      </c>
      <c r="C12231">
        <v>51931921</v>
      </c>
      <c r="D12231">
        <v>547</v>
      </c>
      <c r="E12231">
        <v>913</v>
      </c>
      <c r="F12231">
        <v>9131422078</v>
      </c>
      <c r="G12231" s="1" t="s">
        <v>42</v>
      </c>
      <c r="H12231" s="2">
        <v>44707</v>
      </c>
      <c r="I12231" s="24">
        <v>0.53596064814814814</v>
      </c>
      <c r="J12231" s="2">
        <v>44707</v>
      </c>
      <c r="K12231" s="24">
        <v>0.55574074074074076</v>
      </c>
      <c r="L12231" s="24">
        <v>1.9780092592592592E-2</v>
      </c>
      <c r="M12231" s="1" t="s">
        <v>53</v>
      </c>
      <c r="N12231" s="1" t="s">
        <v>35</v>
      </c>
      <c r="O12231" s="1" t="s">
        <v>13</v>
      </c>
      <c r="P12231" s="1" t="s">
        <v>9</v>
      </c>
      <c r="Q12231" s="1" t="s">
        <v>13</v>
      </c>
      <c r="R12231">
        <v>0</v>
      </c>
      <c r="S12231" s="1" t="s">
        <v>170</v>
      </c>
      <c r="T12231">
        <v>5</v>
      </c>
      <c r="U12231" s="1" t="s">
        <v>507</v>
      </c>
      <c r="V12231">
        <v>5</v>
      </c>
      <c r="W12231">
        <v>2022</v>
      </c>
    </row>
    <row r="12232" spans="1:23" x14ac:dyDescent="0.25">
      <c r="A12232" s="1" t="s">
        <v>9</v>
      </c>
      <c r="B12232">
        <v>87969793</v>
      </c>
      <c r="C12232">
        <v>51932700</v>
      </c>
      <c r="D12232">
        <v>547</v>
      </c>
      <c r="E12232">
        <v>908</v>
      </c>
      <c r="F12232">
        <v>9089924010</v>
      </c>
      <c r="G12232" s="1" t="s">
        <v>10</v>
      </c>
      <c r="H12232" s="2">
        <v>44707</v>
      </c>
      <c r="I12232" s="24">
        <v>0.5406481481481481</v>
      </c>
      <c r="J12232" s="2">
        <v>44707</v>
      </c>
      <c r="K12232" s="24">
        <v>0.55612268518518515</v>
      </c>
      <c r="L12232" s="24">
        <v>1.5474537037037037E-2</v>
      </c>
      <c r="M12232" s="1" t="s">
        <v>53</v>
      </c>
      <c r="N12232" s="1" t="s">
        <v>35</v>
      </c>
      <c r="O12232" s="1" t="s">
        <v>13</v>
      </c>
      <c r="P12232" s="1" t="s">
        <v>9</v>
      </c>
      <c r="Q12232" s="1" t="s">
        <v>13</v>
      </c>
      <c r="R12232">
        <v>0</v>
      </c>
      <c r="S12232" s="1" t="s">
        <v>170</v>
      </c>
      <c r="T12232">
        <v>5</v>
      </c>
      <c r="U12232" s="1" t="s">
        <v>507</v>
      </c>
      <c r="V12232">
        <v>5</v>
      </c>
      <c r="W12232">
        <v>2022</v>
      </c>
    </row>
    <row r="12233" spans="1:23" x14ac:dyDescent="0.25">
      <c r="A12233" s="1" t="s">
        <v>9</v>
      </c>
      <c r="B12233">
        <v>87972474</v>
      </c>
      <c r="C12233">
        <v>51934772</v>
      </c>
      <c r="D12233">
        <v>547</v>
      </c>
      <c r="E12233">
        <v>361</v>
      </c>
      <c r="F12233">
        <v>3613074613</v>
      </c>
      <c r="G12233" s="1" t="s">
        <v>10</v>
      </c>
      <c r="H12233" s="2">
        <v>44707</v>
      </c>
      <c r="I12233" s="24">
        <v>0.54940972222222217</v>
      </c>
      <c r="J12233" s="2">
        <v>44707</v>
      </c>
      <c r="K12233" s="24">
        <v>0.55699074074074073</v>
      </c>
      <c r="L12233" s="24">
        <v>7.5810185185185182E-3</v>
      </c>
      <c r="M12233" s="1" t="s">
        <v>74</v>
      </c>
      <c r="N12233" s="1" t="s">
        <v>12</v>
      </c>
      <c r="O12233" s="1" t="s">
        <v>13</v>
      </c>
      <c r="P12233" s="1" t="s">
        <v>9</v>
      </c>
      <c r="Q12233" s="1" t="s">
        <v>13</v>
      </c>
      <c r="R12233">
        <v>0</v>
      </c>
      <c r="S12233" s="1" t="s">
        <v>170</v>
      </c>
      <c r="T12233">
        <v>5</v>
      </c>
      <c r="U12233" s="1" t="s">
        <v>507</v>
      </c>
      <c r="V12233">
        <v>5</v>
      </c>
      <c r="W12233">
        <v>2022</v>
      </c>
    </row>
    <row r="12234" spans="1:23" x14ac:dyDescent="0.25">
      <c r="A12234" s="1" t="s">
        <v>9</v>
      </c>
      <c r="B12234">
        <v>87974540</v>
      </c>
      <c r="C12234">
        <v>51935809</v>
      </c>
      <c r="D12234">
        <v>547</v>
      </c>
      <c r="E12234">
        <v>179</v>
      </c>
      <c r="F12234">
        <v>1792447391</v>
      </c>
      <c r="G12234" s="1" t="s">
        <v>19</v>
      </c>
      <c r="H12234" s="2">
        <v>44707</v>
      </c>
      <c r="I12234" s="24">
        <v>0.55646990740740743</v>
      </c>
      <c r="J12234" s="2">
        <v>44707</v>
      </c>
      <c r="K12234" s="24">
        <v>0.55793981481481481</v>
      </c>
      <c r="L12234" s="24">
        <v>1.4699074074074074E-3</v>
      </c>
      <c r="M12234" s="1" t="s">
        <v>107</v>
      </c>
      <c r="N12234" s="1" t="s">
        <v>35</v>
      </c>
      <c r="O12234" s="1" t="s">
        <v>13</v>
      </c>
      <c r="P12234" s="1" t="s">
        <v>9</v>
      </c>
      <c r="Q12234" s="1" t="s">
        <v>13</v>
      </c>
      <c r="R12234">
        <v>0</v>
      </c>
      <c r="S12234" s="1" t="s">
        <v>170</v>
      </c>
      <c r="T12234">
        <v>5</v>
      </c>
      <c r="U12234" s="1" t="s">
        <v>507</v>
      </c>
      <c r="V12234">
        <v>5</v>
      </c>
      <c r="W12234">
        <v>2022</v>
      </c>
    </row>
    <row r="12235" spans="1:23" x14ac:dyDescent="0.25">
      <c r="A12235" s="1" t="s">
        <v>9</v>
      </c>
      <c r="B12235">
        <v>87969780</v>
      </c>
      <c r="C12235">
        <v>51932696</v>
      </c>
      <c r="D12235">
        <v>547</v>
      </c>
      <c r="E12235">
        <v>119</v>
      </c>
      <c r="F12235">
        <v>1193857012</v>
      </c>
      <c r="G12235" s="1" t="s">
        <v>10</v>
      </c>
      <c r="H12235" s="2">
        <v>44707</v>
      </c>
      <c r="I12235" s="24">
        <v>0.54061342592592587</v>
      </c>
      <c r="J12235" s="2">
        <v>44707</v>
      </c>
      <c r="K12235" s="24">
        <v>0.55805555555555553</v>
      </c>
      <c r="L12235" s="24">
        <v>1.744212962962963E-2</v>
      </c>
      <c r="M12235" s="1" t="s">
        <v>53</v>
      </c>
      <c r="N12235" s="1" t="s">
        <v>35</v>
      </c>
      <c r="O12235" s="1" t="s">
        <v>13</v>
      </c>
      <c r="P12235" s="1" t="s">
        <v>9</v>
      </c>
      <c r="Q12235" s="1" t="s">
        <v>13</v>
      </c>
      <c r="R12235">
        <v>0</v>
      </c>
      <c r="S12235" s="1" t="s">
        <v>170</v>
      </c>
      <c r="T12235">
        <v>5</v>
      </c>
      <c r="U12235" s="1" t="s">
        <v>507</v>
      </c>
      <c r="V12235">
        <v>5</v>
      </c>
      <c r="W12235">
        <v>2022</v>
      </c>
    </row>
    <row r="12236" spans="1:23" x14ac:dyDescent="0.25">
      <c r="A12236" s="1" t="s">
        <v>9</v>
      </c>
      <c r="B12236">
        <v>87970835</v>
      </c>
      <c r="C12236">
        <v>51894300</v>
      </c>
      <c r="D12236">
        <v>547</v>
      </c>
      <c r="E12236">
        <v>12</v>
      </c>
      <c r="F12236">
        <v>122089411</v>
      </c>
      <c r="G12236" s="1" t="s">
        <v>10</v>
      </c>
      <c r="H12236" s="2">
        <v>44707</v>
      </c>
      <c r="I12236" s="24">
        <v>0.54418981481481477</v>
      </c>
      <c r="J12236" s="2">
        <v>44707</v>
      </c>
      <c r="K12236" s="24">
        <v>0.55844907407407407</v>
      </c>
      <c r="L12236" s="24">
        <v>1.425925925925926E-2</v>
      </c>
      <c r="M12236" s="1" t="s">
        <v>2565</v>
      </c>
      <c r="N12236" s="1" t="s">
        <v>93</v>
      </c>
      <c r="O12236" s="1" t="s">
        <v>13</v>
      </c>
      <c r="P12236" s="1" t="s">
        <v>9</v>
      </c>
      <c r="Q12236" s="1" t="s">
        <v>13</v>
      </c>
      <c r="R12236">
        <v>0</v>
      </c>
      <c r="S12236" s="1" t="s">
        <v>170</v>
      </c>
      <c r="T12236">
        <v>5</v>
      </c>
      <c r="U12236" s="1" t="s">
        <v>507</v>
      </c>
      <c r="V12236">
        <v>5</v>
      </c>
      <c r="W12236">
        <v>2022</v>
      </c>
    </row>
    <row r="12237" spans="1:23" x14ac:dyDescent="0.25">
      <c r="A12237" s="1" t="s">
        <v>9</v>
      </c>
      <c r="B12237">
        <v>87970805</v>
      </c>
      <c r="C12237">
        <v>51916875</v>
      </c>
      <c r="D12237">
        <v>547</v>
      </c>
      <c r="E12237">
        <v>715</v>
      </c>
      <c r="F12237">
        <v>7157619891</v>
      </c>
      <c r="G12237" s="1" t="s">
        <v>33</v>
      </c>
      <c r="H12237" s="2">
        <v>44707</v>
      </c>
      <c r="I12237" s="24">
        <v>0.54413194444444446</v>
      </c>
      <c r="J12237" s="2">
        <v>44707</v>
      </c>
      <c r="K12237" s="24">
        <v>0.55866898148148147</v>
      </c>
      <c r="L12237" s="24">
        <v>1.4537037037037038E-2</v>
      </c>
      <c r="M12237" s="1" t="s">
        <v>53</v>
      </c>
      <c r="N12237" s="1" t="s">
        <v>35</v>
      </c>
      <c r="O12237" s="1" t="s">
        <v>13</v>
      </c>
      <c r="P12237" s="1" t="s">
        <v>9</v>
      </c>
      <c r="Q12237" s="1" t="s">
        <v>13</v>
      </c>
      <c r="R12237">
        <v>0</v>
      </c>
      <c r="S12237" s="1" t="s">
        <v>170</v>
      </c>
      <c r="T12237">
        <v>5</v>
      </c>
      <c r="U12237" s="1" t="s">
        <v>507</v>
      </c>
      <c r="V12237">
        <v>5</v>
      </c>
      <c r="W12237">
        <v>2022</v>
      </c>
    </row>
    <row r="12238" spans="1:23" x14ac:dyDescent="0.25">
      <c r="A12238" s="1" t="s">
        <v>9</v>
      </c>
      <c r="B12238">
        <v>87972392</v>
      </c>
      <c r="C12238">
        <v>51934731</v>
      </c>
      <c r="D12238">
        <v>547</v>
      </c>
      <c r="E12238">
        <v>168</v>
      </c>
      <c r="F12238">
        <v>1684869371</v>
      </c>
      <c r="G12238" s="1" t="s">
        <v>19</v>
      </c>
      <c r="H12238" s="2">
        <v>44707</v>
      </c>
      <c r="I12238" s="24">
        <v>0.5491435185185185</v>
      </c>
      <c r="J12238" s="2">
        <v>44707</v>
      </c>
      <c r="K12238" s="24">
        <v>0.55877314814814816</v>
      </c>
      <c r="L12238" s="24">
        <v>9.6296296296296303E-3</v>
      </c>
      <c r="M12238" s="1" t="s">
        <v>67</v>
      </c>
      <c r="N12238" s="1" t="s">
        <v>54</v>
      </c>
      <c r="O12238" s="1" t="s">
        <v>13</v>
      </c>
      <c r="P12238" s="1" t="s">
        <v>9</v>
      </c>
      <c r="Q12238" s="1" t="s">
        <v>13</v>
      </c>
      <c r="R12238">
        <v>0</v>
      </c>
      <c r="S12238" s="1" t="s">
        <v>170</v>
      </c>
      <c r="T12238">
        <v>5</v>
      </c>
      <c r="U12238" s="1" t="s">
        <v>507</v>
      </c>
      <c r="V12238">
        <v>5</v>
      </c>
      <c r="W12238">
        <v>2022</v>
      </c>
    </row>
    <row r="12239" spans="1:23" x14ac:dyDescent="0.25">
      <c r="A12239" s="1" t="s">
        <v>9</v>
      </c>
      <c r="B12239">
        <v>87970484</v>
      </c>
      <c r="C12239">
        <v>51933069</v>
      </c>
      <c r="D12239">
        <v>547</v>
      </c>
      <c r="E12239">
        <v>309</v>
      </c>
      <c r="F12239">
        <v>3092822494</v>
      </c>
      <c r="G12239" s="1" t="s">
        <v>10</v>
      </c>
      <c r="H12239" s="2">
        <v>44707</v>
      </c>
      <c r="I12239" s="24">
        <v>0.54298611111111106</v>
      </c>
      <c r="J12239" s="2">
        <v>44707</v>
      </c>
      <c r="K12239" s="24">
        <v>0.55901620370370375</v>
      </c>
      <c r="L12239" s="24">
        <v>1.6030092592592592E-2</v>
      </c>
      <c r="M12239" s="1" t="s">
        <v>53</v>
      </c>
      <c r="N12239" s="1" t="s">
        <v>35</v>
      </c>
      <c r="O12239" s="1" t="s">
        <v>13</v>
      </c>
      <c r="P12239" s="1" t="s">
        <v>9</v>
      </c>
      <c r="Q12239" s="1" t="s">
        <v>13</v>
      </c>
      <c r="R12239">
        <v>0</v>
      </c>
      <c r="S12239" s="1" t="s">
        <v>170</v>
      </c>
      <c r="T12239">
        <v>5</v>
      </c>
      <c r="U12239" s="1" t="s">
        <v>507</v>
      </c>
      <c r="V12239">
        <v>5</v>
      </c>
      <c r="W12239">
        <v>2022</v>
      </c>
    </row>
    <row r="12240" spans="1:23" x14ac:dyDescent="0.25">
      <c r="A12240" s="1" t="s">
        <v>9</v>
      </c>
      <c r="B12240">
        <v>87973078</v>
      </c>
      <c r="C12240">
        <v>51889707</v>
      </c>
      <c r="D12240">
        <v>547</v>
      </c>
      <c r="E12240">
        <v>870</v>
      </c>
      <c r="F12240">
        <v>8703182118</v>
      </c>
      <c r="G12240" s="1" t="s">
        <v>10</v>
      </c>
      <c r="H12240" s="2">
        <v>44707</v>
      </c>
      <c r="I12240" s="24">
        <v>0.55142361111111116</v>
      </c>
      <c r="J12240" s="2">
        <v>44707</v>
      </c>
      <c r="K12240" s="24">
        <v>0.55902777777777779</v>
      </c>
      <c r="L12240" s="24">
        <v>7.6041666666666671E-3</v>
      </c>
      <c r="M12240" s="1" t="s">
        <v>86</v>
      </c>
      <c r="N12240" s="1" t="s">
        <v>12</v>
      </c>
      <c r="O12240" s="1" t="s">
        <v>13</v>
      </c>
      <c r="P12240" s="1" t="s">
        <v>9</v>
      </c>
      <c r="Q12240" s="1" t="s">
        <v>13</v>
      </c>
      <c r="R12240">
        <v>0</v>
      </c>
      <c r="S12240" s="1" t="s">
        <v>170</v>
      </c>
      <c r="T12240">
        <v>5</v>
      </c>
      <c r="U12240" s="1" t="s">
        <v>507</v>
      </c>
      <c r="V12240">
        <v>5</v>
      </c>
      <c r="W12240">
        <v>2022</v>
      </c>
    </row>
    <row r="12241" spans="1:23" x14ac:dyDescent="0.25">
      <c r="A12241" s="1" t="s">
        <v>9</v>
      </c>
      <c r="B12241">
        <v>87973403</v>
      </c>
      <c r="C12241">
        <v>51930188</v>
      </c>
      <c r="D12241">
        <v>547</v>
      </c>
      <c r="E12241">
        <v>289</v>
      </c>
      <c r="F12241">
        <v>2895529340</v>
      </c>
      <c r="G12241" s="1" t="s">
        <v>10</v>
      </c>
      <c r="H12241" s="2">
        <v>44707</v>
      </c>
      <c r="I12241" s="24">
        <v>0.5524768518518518</v>
      </c>
      <c r="J12241" s="2">
        <v>44707</v>
      </c>
      <c r="K12241" s="24">
        <v>0.55943287037037037</v>
      </c>
      <c r="L12241" s="24">
        <v>6.9560185185185185E-3</v>
      </c>
      <c r="M12241" s="1" t="s">
        <v>20</v>
      </c>
      <c r="N12241" s="1" t="s">
        <v>21</v>
      </c>
      <c r="O12241" s="1" t="s">
        <v>13</v>
      </c>
      <c r="P12241" s="1" t="s">
        <v>9</v>
      </c>
      <c r="Q12241" s="1" t="s">
        <v>13</v>
      </c>
      <c r="R12241">
        <v>0</v>
      </c>
      <c r="S12241" s="1" t="s">
        <v>170</v>
      </c>
      <c r="T12241">
        <v>5</v>
      </c>
      <c r="U12241" s="1" t="s">
        <v>507</v>
      </c>
      <c r="V12241">
        <v>5</v>
      </c>
      <c r="W12241">
        <v>2022</v>
      </c>
    </row>
    <row r="12242" spans="1:23" x14ac:dyDescent="0.25">
      <c r="A12242" s="1" t="s">
        <v>9</v>
      </c>
      <c r="B12242">
        <v>87973516</v>
      </c>
      <c r="C12242">
        <v>51935295</v>
      </c>
      <c r="D12242">
        <v>547</v>
      </c>
      <c r="E12242">
        <v>532</v>
      </c>
      <c r="F12242">
        <v>5326502325</v>
      </c>
      <c r="G12242" s="1" t="s">
        <v>10</v>
      </c>
      <c r="H12242" s="2">
        <v>44707</v>
      </c>
      <c r="I12242" s="24">
        <v>0.55282407407407408</v>
      </c>
      <c r="J12242" s="2">
        <v>44707</v>
      </c>
      <c r="K12242" s="24">
        <v>0.55980324074074073</v>
      </c>
      <c r="L12242" s="24">
        <v>6.9791666666666665E-3</v>
      </c>
      <c r="M12242" s="1" t="s">
        <v>2566</v>
      </c>
      <c r="N12242" s="1" t="s">
        <v>186</v>
      </c>
      <c r="O12242" s="1" t="s">
        <v>13</v>
      </c>
      <c r="P12242" s="1" t="s">
        <v>9</v>
      </c>
      <c r="Q12242" s="1" t="s">
        <v>13</v>
      </c>
      <c r="R12242">
        <v>0</v>
      </c>
      <c r="S12242" s="1" t="s">
        <v>170</v>
      </c>
      <c r="T12242">
        <v>5</v>
      </c>
      <c r="U12242" s="1" t="s">
        <v>507</v>
      </c>
      <c r="V12242">
        <v>5</v>
      </c>
      <c r="W12242">
        <v>2022</v>
      </c>
    </row>
    <row r="12243" spans="1:23" x14ac:dyDescent="0.25">
      <c r="A12243" s="1" t="s">
        <v>9</v>
      </c>
      <c r="B12243">
        <v>87973456</v>
      </c>
      <c r="C12243">
        <v>50307985</v>
      </c>
      <c r="D12243">
        <v>547</v>
      </c>
      <c r="E12243">
        <v>212</v>
      </c>
      <c r="F12243">
        <v>2129600640</v>
      </c>
      <c r="G12243" s="1" t="s">
        <v>10</v>
      </c>
      <c r="H12243" s="2">
        <v>44707</v>
      </c>
      <c r="I12243" s="24">
        <v>0.55267361111111113</v>
      </c>
      <c r="J12243" s="2">
        <v>44707</v>
      </c>
      <c r="K12243" s="24">
        <v>0.56034722222222222</v>
      </c>
      <c r="L12243" s="24">
        <v>7.6736111111111111E-3</v>
      </c>
      <c r="M12243" s="1" t="s">
        <v>22</v>
      </c>
      <c r="N12243" s="1" t="s">
        <v>12</v>
      </c>
      <c r="O12243" s="1" t="s">
        <v>13</v>
      </c>
      <c r="P12243" s="1" t="s">
        <v>9</v>
      </c>
      <c r="Q12243" s="1" t="s">
        <v>13</v>
      </c>
      <c r="R12243">
        <v>0</v>
      </c>
      <c r="S12243" s="1" t="s">
        <v>170</v>
      </c>
      <c r="T12243">
        <v>5</v>
      </c>
      <c r="U12243" s="1" t="s">
        <v>507</v>
      </c>
      <c r="V12243">
        <v>5</v>
      </c>
      <c r="W12243">
        <v>2022</v>
      </c>
    </row>
    <row r="12244" spans="1:23" x14ac:dyDescent="0.25">
      <c r="A12244" s="1" t="s">
        <v>9</v>
      </c>
      <c r="B12244">
        <v>87971476</v>
      </c>
      <c r="C12244">
        <v>51891537</v>
      </c>
      <c r="D12244">
        <v>547</v>
      </c>
      <c r="E12244">
        <v>26</v>
      </c>
      <c r="F12244">
        <v>263559832</v>
      </c>
      <c r="G12244" s="1" t="s">
        <v>10</v>
      </c>
      <c r="H12244" s="2">
        <v>44707</v>
      </c>
      <c r="I12244" s="24">
        <v>0.54614583333333333</v>
      </c>
      <c r="J12244" s="2">
        <v>44707</v>
      </c>
      <c r="K12244" s="24">
        <v>0.56041666666666667</v>
      </c>
      <c r="L12244" s="24">
        <v>1.4270833333333333E-2</v>
      </c>
      <c r="M12244" s="1" t="s">
        <v>53</v>
      </c>
      <c r="N12244" s="1" t="s">
        <v>35</v>
      </c>
      <c r="O12244" s="1" t="s">
        <v>13</v>
      </c>
      <c r="P12244" s="1" t="s">
        <v>9</v>
      </c>
      <c r="Q12244" s="1" t="s">
        <v>13</v>
      </c>
      <c r="R12244">
        <v>0</v>
      </c>
      <c r="S12244" s="1" t="s">
        <v>170</v>
      </c>
      <c r="T12244">
        <v>5</v>
      </c>
      <c r="U12244" s="1" t="s">
        <v>507</v>
      </c>
      <c r="V12244">
        <v>5</v>
      </c>
      <c r="W12244">
        <v>2022</v>
      </c>
    </row>
    <row r="12245" spans="1:23" x14ac:dyDescent="0.25">
      <c r="A12245" s="1" t="s">
        <v>9</v>
      </c>
      <c r="B12245">
        <v>87973227</v>
      </c>
      <c r="C12245">
        <v>51935140</v>
      </c>
      <c r="D12245">
        <v>547</v>
      </c>
      <c r="E12245">
        <v>41</v>
      </c>
      <c r="F12245">
        <v>415159822</v>
      </c>
      <c r="G12245" s="1" t="s">
        <v>10</v>
      </c>
      <c r="H12245" s="2">
        <v>44707</v>
      </c>
      <c r="I12245" s="24">
        <v>0.55188657407407404</v>
      </c>
      <c r="J12245" s="2">
        <v>44707</v>
      </c>
      <c r="K12245" s="24">
        <v>0.56065972222222227</v>
      </c>
      <c r="L12245" s="24">
        <v>8.773148148148148E-3</v>
      </c>
      <c r="M12245" s="1" t="s">
        <v>159</v>
      </c>
      <c r="N12245" s="1" t="s">
        <v>12</v>
      </c>
      <c r="O12245" s="1" t="s">
        <v>13</v>
      </c>
      <c r="P12245" s="1" t="s">
        <v>9</v>
      </c>
      <c r="Q12245" s="1" t="s">
        <v>13</v>
      </c>
      <c r="R12245">
        <v>0</v>
      </c>
      <c r="S12245" s="1" t="s">
        <v>170</v>
      </c>
      <c r="T12245">
        <v>5</v>
      </c>
      <c r="U12245" s="1" t="s">
        <v>507</v>
      </c>
      <c r="V12245">
        <v>5</v>
      </c>
      <c r="W12245">
        <v>2022</v>
      </c>
    </row>
    <row r="12246" spans="1:23" x14ac:dyDescent="0.25">
      <c r="A12246" s="1" t="s">
        <v>9</v>
      </c>
      <c r="B12246">
        <v>87972125</v>
      </c>
      <c r="C12246">
        <v>51934534</v>
      </c>
      <c r="D12246">
        <v>547</v>
      </c>
      <c r="E12246">
        <v>89</v>
      </c>
      <c r="F12246">
        <v>899583059</v>
      </c>
      <c r="G12246" s="1" t="s">
        <v>10</v>
      </c>
      <c r="H12246" s="2">
        <v>44707</v>
      </c>
      <c r="I12246" s="24">
        <v>0.54825231481481485</v>
      </c>
      <c r="J12246" s="2">
        <v>44707</v>
      </c>
      <c r="K12246" s="24">
        <v>0.56311342592592595</v>
      </c>
      <c r="L12246" s="24">
        <v>1.4861111111111111E-2</v>
      </c>
      <c r="M12246" s="1" t="s">
        <v>53</v>
      </c>
      <c r="N12246" s="1" t="s">
        <v>35</v>
      </c>
      <c r="O12246" s="1" t="s">
        <v>13</v>
      </c>
      <c r="P12246" s="1" t="s">
        <v>9</v>
      </c>
      <c r="Q12246" s="1" t="s">
        <v>13</v>
      </c>
      <c r="R12246">
        <v>0</v>
      </c>
      <c r="S12246" s="1" t="s">
        <v>170</v>
      </c>
      <c r="T12246">
        <v>5</v>
      </c>
      <c r="U12246" s="1" t="s">
        <v>507</v>
      </c>
      <c r="V12246">
        <v>5</v>
      </c>
      <c r="W12246">
        <v>2022</v>
      </c>
    </row>
    <row r="12247" spans="1:23" x14ac:dyDescent="0.25">
      <c r="A12247" s="1" t="s">
        <v>9</v>
      </c>
      <c r="B12247">
        <v>87974386</v>
      </c>
      <c r="C12247">
        <v>45112799</v>
      </c>
      <c r="D12247">
        <v>547</v>
      </c>
      <c r="E12247">
        <v>129</v>
      </c>
      <c r="F12247">
        <v>1293926506</v>
      </c>
      <c r="G12247" s="1" t="s">
        <v>19</v>
      </c>
      <c r="H12247" s="2">
        <v>44707</v>
      </c>
      <c r="I12247" s="24">
        <v>0.55590277777777775</v>
      </c>
      <c r="J12247" s="2">
        <v>44707</v>
      </c>
      <c r="K12247" s="24">
        <v>0.56342592592592589</v>
      </c>
      <c r="L12247" s="24">
        <v>7.5231481481481477E-3</v>
      </c>
      <c r="M12247" s="1" t="s">
        <v>2567</v>
      </c>
      <c r="N12247" s="1" t="s">
        <v>32</v>
      </c>
      <c r="O12247" s="1" t="s">
        <v>13</v>
      </c>
      <c r="P12247" s="1" t="s">
        <v>9</v>
      </c>
      <c r="Q12247" s="1" t="s">
        <v>13</v>
      </c>
      <c r="R12247">
        <v>0</v>
      </c>
      <c r="S12247" s="1" t="s">
        <v>170</v>
      </c>
      <c r="T12247">
        <v>5</v>
      </c>
      <c r="U12247" s="1" t="s">
        <v>507</v>
      </c>
      <c r="V12247">
        <v>5</v>
      </c>
      <c r="W12247">
        <v>2022</v>
      </c>
    </row>
    <row r="12248" spans="1:23" x14ac:dyDescent="0.25">
      <c r="A12248" s="1" t="s">
        <v>9</v>
      </c>
      <c r="B12248">
        <v>87974568</v>
      </c>
      <c r="C12248">
        <v>46969313</v>
      </c>
      <c r="D12248">
        <v>547</v>
      </c>
      <c r="E12248">
        <v>169</v>
      </c>
      <c r="F12248">
        <v>1695042998</v>
      </c>
      <c r="G12248" s="1" t="s">
        <v>19</v>
      </c>
      <c r="H12248" s="2">
        <v>44707</v>
      </c>
      <c r="I12248" s="24">
        <v>0.55657407407407411</v>
      </c>
      <c r="J12248" s="2">
        <v>44707</v>
      </c>
      <c r="K12248" s="24">
        <v>0.56353009259259257</v>
      </c>
      <c r="L12248" s="24">
        <v>6.9560185185185185E-3</v>
      </c>
      <c r="M12248" s="1" t="s">
        <v>86</v>
      </c>
      <c r="N12248" s="1" t="s">
        <v>12</v>
      </c>
      <c r="O12248" s="1" t="s">
        <v>13</v>
      </c>
      <c r="P12248" s="1" t="s">
        <v>9</v>
      </c>
      <c r="Q12248" s="1" t="s">
        <v>13</v>
      </c>
      <c r="R12248">
        <v>0</v>
      </c>
      <c r="S12248" s="1" t="s">
        <v>170</v>
      </c>
      <c r="T12248">
        <v>5</v>
      </c>
      <c r="U12248" s="1" t="s">
        <v>507</v>
      </c>
      <c r="V12248">
        <v>5</v>
      </c>
      <c r="W12248">
        <v>2022</v>
      </c>
    </row>
    <row r="12249" spans="1:23" x14ac:dyDescent="0.25">
      <c r="A12249" s="1" t="s">
        <v>9</v>
      </c>
      <c r="B12249">
        <v>87972247</v>
      </c>
      <c r="C12249">
        <v>51934631</v>
      </c>
      <c r="D12249">
        <v>547</v>
      </c>
      <c r="E12249">
        <v>421</v>
      </c>
      <c r="F12249">
        <v>4212581976</v>
      </c>
      <c r="G12249" s="1" t="s">
        <v>64</v>
      </c>
      <c r="H12249" s="2">
        <v>44707</v>
      </c>
      <c r="I12249" s="24">
        <v>0.54865740740740743</v>
      </c>
      <c r="J12249" s="2">
        <v>44707</v>
      </c>
      <c r="K12249" s="24">
        <v>0.56362268518518521</v>
      </c>
      <c r="L12249" s="24">
        <v>1.4965277777777777E-2</v>
      </c>
      <c r="M12249" s="1" t="s">
        <v>53</v>
      </c>
      <c r="N12249" s="1" t="s">
        <v>35</v>
      </c>
      <c r="O12249" s="1" t="s">
        <v>13</v>
      </c>
      <c r="P12249" s="1" t="s">
        <v>9</v>
      </c>
      <c r="Q12249" s="1" t="s">
        <v>13</v>
      </c>
      <c r="R12249">
        <v>0</v>
      </c>
      <c r="S12249" s="1" t="s">
        <v>170</v>
      </c>
      <c r="T12249">
        <v>5</v>
      </c>
      <c r="U12249" s="1" t="s">
        <v>507</v>
      </c>
      <c r="V12249">
        <v>5</v>
      </c>
      <c r="W12249">
        <v>2022</v>
      </c>
    </row>
    <row r="12250" spans="1:23" x14ac:dyDescent="0.25">
      <c r="A12250" s="1" t="s">
        <v>9</v>
      </c>
      <c r="B12250">
        <v>87973869</v>
      </c>
      <c r="C12250">
        <v>51935468</v>
      </c>
      <c r="D12250">
        <v>547</v>
      </c>
      <c r="E12250">
        <v>152</v>
      </c>
      <c r="F12250">
        <v>1522484588</v>
      </c>
      <c r="G12250" s="1" t="s">
        <v>19</v>
      </c>
      <c r="H12250" s="2">
        <v>44707</v>
      </c>
      <c r="I12250" s="24">
        <v>0.55399305555555556</v>
      </c>
      <c r="J12250" s="2">
        <v>44707</v>
      </c>
      <c r="K12250" s="24">
        <v>0.56374999999999997</v>
      </c>
      <c r="L12250" s="24">
        <v>9.7569444444444448E-3</v>
      </c>
      <c r="M12250" s="1" t="s">
        <v>79</v>
      </c>
      <c r="N12250" s="1" t="s">
        <v>35</v>
      </c>
      <c r="O12250" s="1" t="s">
        <v>13</v>
      </c>
      <c r="P12250" s="1" t="s">
        <v>9</v>
      </c>
      <c r="Q12250" s="1" t="s">
        <v>13</v>
      </c>
      <c r="R12250">
        <v>0</v>
      </c>
      <c r="S12250" s="1" t="s">
        <v>170</v>
      </c>
      <c r="T12250">
        <v>5</v>
      </c>
      <c r="U12250" s="1" t="s">
        <v>507</v>
      </c>
      <c r="V12250">
        <v>5</v>
      </c>
      <c r="W12250">
        <v>2022</v>
      </c>
    </row>
    <row r="12251" spans="1:23" x14ac:dyDescent="0.25">
      <c r="A12251" s="1" t="s">
        <v>9</v>
      </c>
      <c r="B12251">
        <v>87974091</v>
      </c>
      <c r="C12251">
        <v>51935578</v>
      </c>
      <c r="D12251">
        <v>547</v>
      </c>
      <c r="E12251">
        <v>884</v>
      </c>
      <c r="F12251">
        <v>8841184564</v>
      </c>
      <c r="G12251" s="1" t="s">
        <v>10</v>
      </c>
      <c r="H12251" s="2">
        <v>44707</v>
      </c>
      <c r="I12251" s="24">
        <v>0.55487268518518518</v>
      </c>
      <c r="J12251" s="2">
        <v>44707</v>
      </c>
      <c r="K12251" s="24">
        <v>0.56381944444444443</v>
      </c>
      <c r="L12251" s="24">
        <v>8.9467592592592585E-3</v>
      </c>
      <c r="M12251" s="1" t="s">
        <v>67</v>
      </c>
      <c r="N12251" s="1" t="s">
        <v>54</v>
      </c>
      <c r="O12251" s="1" t="s">
        <v>13</v>
      </c>
      <c r="P12251" s="1" t="s">
        <v>9</v>
      </c>
      <c r="Q12251" s="1" t="s">
        <v>13</v>
      </c>
      <c r="R12251">
        <v>0</v>
      </c>
      <c r="S12251" s="1" t="s">
        <v>170</v>
      </c>
      <c r="T12251">
        <v>5</v>
      </c>
      <c r="U12251" s="1" t="s">
        <v>507</v>
      </c>
      <c r="V12251">
        <v>5</v>
      </c>
      <c r="W12251">
        <v>2022</v>
      </c>
    </row>
    <row r="12252" spans="1:23" x14ac:dyDescent="0.25">
      <c r="A12252" s="1" t="s">
        <v>9</v>
      </c>
      <c r="B12252">
        <v>87974341</v>
      </c>
      <c r="C12252">
        <v>39833457</v>
      </c>
      <c r="D12252">
        <v>547</v>
      </c>
      <c r="E12252">
        <v>226</v>
      </c>
      <c r="F12252">
        <v>2261098107</v>
      </c>
      <c r="G12252" s="1" t="s">
        <v>38</v>
      </c>
      <c r="H12252" s="2">
        <v>44707</v>
      </c>
      <c r="I12252" s="24">
        <v>0.55570601851851853</v>
      </c>
      <c r="J12252" s="2">
        <v>44707</v>
      </c>
      <c r="K12252" s="24">
        <v>0.56482638888888892</v>
      </c>
      <c r="L12252" s="24">
        <v>9.1203703703703707E-3</v>
      </c>
      <c r="M12252" s="1" t="s">
        <v>2568</v>
      </c>
      <c r="N12252" s="1" t="s">
        <v>143</v>
      </c>
      <c r="O12252" s="1" t="s">
        <v>13</v>
      </c>
      <c r="P12252" s="1" t="s">
        <v>9</v>
      </c>
      <c r="Q12252" s="1" t="s">
        <v>13</v>
      </c>
      <c r="R12252">
        <v>0</v>
      </c>
      <c r="S12252" s="1" t="s">
        <v>170</v>
      </c>
      <c r="T12252">
        <v>5</v>
      </c>
      <c r="U12252" s="1" t="s">
        <v>507</v>
      </c>
      <c r="V12252">
        <v>5</v>
      </c>
      <c r="W12252">
        <v>2022</v>
      </c>
    </row>
    <row r="12253" spans="1:23" x14ac:dyDescent="0.25">
      <c r="A12253" s="1" t="s">
        <v>9</v>
      </c>
      <c r="B12253">
        <v>87974763</v>
      </c>
      <c r="C12253">
        <v>51935936</v>
      </c>
      <c r="D12253">
        <v>547</v>
      </c>
      <c r="E12253">
        <v>508</v>
      </c>
      <c r="F12253">
        <v>5081844730</v>
      </c>
      <c r="G12253" s="1" t="s">
        <v>10</v>
      </c>
      <c r="H12253" s="2">
        <v>44707</v>
      </c>
      <c r="I12253" s="24">
        <v>0.55734953703703705</v>
      </c>
      <c r="J12253" s="2">
        <v>44707</v>
      </c>
      <c r="K12253" s="24">
        <v>0.564849537037037</v>
      </c>
      <c r="L12253" s="24">
        <v>7.4999999999999997E-3</v>
      </c>
      <c r="M12253" s="1" t="s">
        <v>2569</v>
      </c>
      <c r="N12253" s="1" t="s">
        <v>23</v>
      </c>
      <c r="O12253" s="1" t="s">
        <v>13</v>
      </c>
      <c r="P12253" s="1" t="s">
        <v>9</v>
      </c>
      <c r="Q12253" s="1" t="s">
        <v>13</v>
      </c>
      <c r="R12253">
        <v>0</v>
      </c>
      <c r="S12253" s="1" t="s">
        <v>170</v>
      </c>
      <c r="T12253">
        <v>5</v>
      </c>
      <c r="U12253" s="1" t="s">
        <v>507</v>
      </c>
      <c r="V12253">
        <v>5</v>
      </c>
      <c r="W12253">
        <v>2022</v>
      </c>
    </row>
    <row r="12254" spans="1:23" x14ac:dyDescent="0.25">
      <c r="A12254" s="1" t="s">
        <v>9</v>
      </c>
      <c r="B12254">
        <v>87972410</v>
      </c>
      <c r="C12254">
        <v>51934739</v>
      </c>
      <c r="D12254">
        <v>547</v>
      </c>
      <c r="E12254">
        <v>256</v>
      </c>
      <c r="F12254">
        <v>2568360098</v>
      </c>
      <c r="G12254" s="1" t="s">
        <v>10</v>
      </c>
      <c r="H12254" s="2">
        <v>44707</v>
      </c>
      <c r="I12254" s="24">
        <v>0.54918981481481477</v>
      </c>
      <c r="J12254" s="2">
        <v>44707</v>
      </c>
      <c r="K12254" s="24">
        <v>0.56488425925925922</v>
      </c>
      <c r="L12254" s="24">
        <v>1.5694444444444445E-2</v>
      </c>
      <c r="M12254" s="1" t="s">
        <v>53</v>
      </c>
      <c r="N12254" s="1" t="s">
        <v>35</v>
      </c>
      <c r="O12254" s="1" t="s">
        <v>13</v>
      </c>
      <c r="P12254" s="1" t="s">
        <v>9</v>
      </c>
      <c r="Q12254" s="1" t="s">
        <v>13</v>
      </c>
      <c r="R12254">
        <v>0</v>
      </c>
      <c r="S12254" s="1" t="s">
        <v>170</v>
      </c>
      <c r="T12254">
        <v>5</v>
      </c>
      <c r="U12254" s="1" t="s">
        <v>507</v>
      </c>
      <c r="V12254">
        <v>5</v>
      </c>
      <c r="W12254">
        <v>2022</v>
      </c>
    </row>
    <row r="12255" spans="1:23" x14ac:dyDescent="0.25">
      <c r="A12255" s="1" t="s">
        <v>9</v>
      </c>
      <c r="B12255">
        <v>87973006</v>
      </c>
      <c r="C12255">
        <v>51935039</v>
      </c>
      <c r="D12255">
        <v>547</v>
      </c>
      <c r="E12255">
        <v>516</v>
      </c>
      <c r="F12255">
        <v>5165908879</v>
      </c>
      <c r="G12255" s="1" t="s">
        <v>10</v>
      </c>
      <c r="H12255" s="2">
        <v>44707</v>
      </c>
      <c r="I12255" s="24">
        <v>0.5511921296296296</v>
      </c>
      <c r="J12255" s="2">
        <v>44707</v>
      </c>
      <c r="K12255" s="24">
        <v>0.56597222222222221</v>
      </c>
      <c r="L12255" s="24">
        <v>1.4780092592592593E-2</v>
      </c>
      <c r="M12255" s="1" t="s">
        <v>76</v>
      </c>
      <c r="N12255" s="1" t="s">
        <v>35</v>
      </c>
      <c r="O12255" s="1" t="s">
        <v>13</v>
      </c>
      <c r="P12255" s="1" t="s">
        <v>9</v>
      </c>
      <c r="Q12255" s="1" t="s">
        <v>13</v>
      </c>
      <c r="R12255">
        <v>0</v>
      </c>
      <c r="S12255" s="1" t="s">
        <v>170</v>
      </c>
      <c r="T12255">
        <v>5</v>
      </c>
      <c r="U12255" s="1" t="s">
        <v>507</v>
      </c>
      <c r="V12255">
        <v>5</v>
      </c>
      <c r="W12255">
        <v>2022</v>
      </c>
    </row>
    <row r="12256" spans="1:23" x14ac:dyDescent="0.25">
      <c r="A12256" s="1" t="s">
        <v>9</v>
      </c>
      <c r="B12256">
        <v>87972744</v>
      </c>
      <c r="C12256">
        <v>51934912</v>
      </c>
      <c r="D12256">
        <v>547</v>
      </c>
      <c r="E12256">
        <v>118</v>
      </c>
      <c r="F12256">
        <v>1181078484</v>
      </c>
      <c r="G12256" s="1" t="s">
        <v>19</v>
      </c>
      <c r="H12256" s="2">
        <v>44707</v>
      </c>
      <c r="I12256" s="24">
        <v>0.55024305555555553</v>
      </c>
      <c r="J12256" s="2">
        <v>44707</v>
      </c>
      <c r="K12256" s="24">
        <v>0.56606481481481485</v>
      </c>
      <c r="L12256" s="24">
        <v>1.5821759259259258E-2</v>
      </c>
      <c r="M12256" s="1" t="s">
        <v>53</v>
      </c>
      <c r="N12256" s="1" t="s">
        <v>35</v>
      </c>
      <c r="O12256" s="1" t="s">
        <v>13</v>
      </c>
      <c r="P12256" s="1" t="s">
        <v>9</v>
      </c>
      <c r="Q12256" s="1" t="s">
        <v>13</v>
      </c>
      <c r="R12256">
        <v>0</v>
      </c>
      <c r="S12256" s="1" t="s">
        <v>170</v>
      </c>
      <c r="T12256">
        <v>5</v>
      </c>
      <c r="U12256" s="1" t="s">
        <v>507</v>
      </c>
      <c r="V12256">
        <v>5</v>
      </c>
      <c r="W12256">
        <v>2022</v>
      </c>
    </row>
    <row r="12257" spans="1:23" x14ac:dyDescent="0.25">
      <c r="A12257" s="1" t="s">
        <v>9</v>
      </c>
      <c r="B12257">
        <v>87976886</v>
      </c>
      <c r="C12257">
        <v>51936982</v>
      </c>
      <c r="D12257">
        <v>547</v>
      </c>
      <c r="E12257">
        <v>903</v>
      </c>
      <c r="F12257">
        <v>9033674452</v>
      </c>
      <c r="G12257" s="1" t="s">
        <v>10</v>
      </c>
      <c r="H12257" s="2">
        <v>44707</v>
      </c>
      <c r="I12257" s="24">
        <v>0.56478009259259254</v>
      </c>
      <c r="J12257" s="2">
        <v>44707</v>
      </c>
      <c r="K12257" s="24">
        <v>0.56620370370370365</v>
      </c>
      <c r="L12257" s="24">
        <v>1.4236111111111112E-3</v>
      </c>
      <c r="M12257" s="1" t="s">
        <v>66</v>
      </c>
      <c r="N12257" s="1" t="s">
        <v>35</v>
      </c>
      <c r="O12257" s="1" t="s">
        <v>13</v>
      </c>
      <c r="P12257" s="1" t="s">
        <v>9</v>
      </c>
      <c r="Q12257" s="1" t="s">
        <v>13</v>
      </c>
      <c r="R12257">
        <v>0</v>
      </c>
      <c r="S12257" s="1" t="s">
        <v>170</v>
      </c>
      <c r="T12257">
        <v>5</v>
      </c>
      <c r="U12257" s="1" t="s">
        <v>507</v>
      </c>
      <c r="V12257">
        <v>5</v>
      </c>
      <c r="W12257">
        <v>2022</v>
      </c>
    </row>
    <row r="12258" spans="1:23" x14ac:dyDescent="0.25">
      <c r="A12258" s="1" t="s">
        <v>9</v>
      </c>
      <c r="B12258">
        <v>87975294</v>
      </c>
      <c r="C12258">
        <v>51894300</v>
      </c>
      <c r="D12258">
        <v>547</v>
      </c>
      <c r="E12258">
        <v>12</v>
      </c>
      <c r="F12258">
        <v>122089411</v>
      </c>
      <c r="G12258" s="1" t="s">
        <v>10</v>
      </c>
      <c r="H12258" s="2">
        <v>44707</v>
      </c>
      <c r="I12258" s="24">
        <v>0.55929398148148146</v>
      </c>
      <c r="J12258" s="2">
        <v>44707</v>
      </c>
      <c r="K12258" s="24">
        <v>0.56625000000000003</v>
      </c>
      <c r="L12258" s="24">
        <v>6.9560185185185185E-3</v>
      </c>
      <c r="M12258" s="1" t="s">
        <v>2570</v>
      </c>
      <c r="N12258" s="1" t="s">
        <v>21</v>
      </c>
      <c r="O12258" s="1" t="s">
        <v>13</v>
      </c>
      <c r="P12258" s="1" t="s">
        <v>9</v>
      </c>
      <c r="Q12258" s="1" t="s">
        <v>13</v>
      </c>
      <c r="R12258">
        <v>0</v>
      </c>
      <c r="S12258" s="1" t="s">
        <v>170</v>
      </c>
      <c r="T12258">
        <v>5</v>
      </c>
      <c r="U12258" s="1" t="s">
        <v>507</v>
      </c>
      <c r="V12258">
        <v>5</v>
      </c>
      <c r="W12258">
        <v>2022</v>
      </c>
    </row>
    <row r="12259" spans="1:23" x14ac:dyDescent="0.25">
      <c r="A12259" s="1" t="s">
        <v>9</v>
      </c>
      <c r="B12259">
        <v>87975357</v>
      </c>
      <c r="C12259">
        <v>51786241</v>
      </c>
      <c r="D12259">
        <v>547</v>
      </c>
      <c r="E12259">
        <v>323</v>
      </c>
      <c r="F12259">
        <v>3237428185</v>
      </c>
      <c r="G12259" s="1" t="s">
        <v>30</v>
      </c>
      <c r="H12259" s="2">
        <v>44707</v>
      </c>
      <c r="I12259" s="24">
        <v>0.55951388888888887</v>
      </c>
      <c r="J12259" s="2">
        <v>44707</v>
      </c>
      <c r="K12259" s="24">
        <v>0.56743055555555555</v>
      </c>
      <c r="L12259" s="24">
        <v>7.9166666666666673E-3</v>
      </c>
      <c r="M12259" s="1" t="s">
        <v>53</v>
      </c>
      <c r="N12259" s="1" t="s">
        <v>59</v>
      </c>
      <c r="O12259" s="1" t="s">
        <v>13</v>
      </c>
      <c r="P12259" s="1" t="s">
        <v>9</v>
      </c>
      <c r="Q12259" s="1" t="s">
        <v>13</v>
      </c>
      <c r="R12259">
        <v>0</v>
      </c>
      <c r="S12259" s="1" t="s">
        <v>170</v>
      </c>
      <c r="T12259">
        <v>5</v>
      </c>
      <c r="U12259" s="1" t="s">
        <v>507</v>
      </c>
      <c r="V12259">
        <v>5</v>
      </c>
      <c r="W12259">
        <v>2022</v>
      </c>
    </row>
    <row r="12260" spans="1:23" x14ac:dyDescent="0.25">
      <c r="A12260" s="1" t="s">
        <v>24</v>
      </c>
      <c r="B12260">
        <v>87975083</v>
      </c>
      <c r="C12260">
        <v>51936090</v>
      </c>
      <c r="D12260">
        <v>547</v>
      </c>
      <c r="E12260">
        <v>955</v>
      </c>
      <c r="F12260">
        <v>955620026</v>
      </c>
      <c r="G12260" s="1" t="s">
        <v>10</v>
      </c>
      <c r="H12260" s="2">
        <v>44707</v>
      </c>
      <c r="I12260" s="24">
        <v>0.55855324074074075</v>
      </c>
      <c r="J12260" s="2">
        <v>44707</v>
      </c>
      <c r="K12260" s="24">
        <v>0.56759259259259254</v>
      </c>
      <c r="L12260" s="24">
        <v>9.0393518518518522E-3</v>
      </c>
      <c r="M12260" s="1" t="s">
        <v>53</v>
      </c>
      <c r="N12260" s="1" t="s">
        <v>59</v>
      </c>
      <c r="O12260" s="1" t="s">
        <v>13</v>
      </c>
      <c r="P12260" s="1" t="s">
        <v>24</v>
      </c>
      <c r="Q12260" s="1" t="s">
        <v>13</v>
      </c>
      <c r="R12260">
        <v>0</v>
      </c>
      <c r="S12260" s="1" t="s">
        <v>170</v>
      </c>
      <c r="T12260">
        <v>5</v>
      </c>
      <c r="U12260" s="1" t="s">
        <v>507</v>
      </c>
      <c r="V12260">
        <v>5</v>
      </c>
      <c r="W12260">
        <v>2022</v>
      </c>
    </row>
    <row r="12261" spans="1:23" x14ac:dyDescent="0.25">
      <c r="A12261" s="1" t="s">
        <v>9</v>
      </c>
      <c r="B12261">
        <v>87975484</v>
      </c>
      <c r="C12261">
        <v>51936283</v>
      </c>
      <c r="D12261">
        <v>547</v>
      </c>
      <c r="E12261">
        <v>966</v>
      </c>
      <c r="F12261">
        <v>9665221137</v>
      </c>
      <c r="G12261" s="1" t="s">
        <v>50</v>
      </c>
      <c r="H12261" s="2">
        <v>44707</v>
      </c>
      <c r="I12261" s="24">
        <v>0.55997685185185186</v>
      </c>
      <c r="J12261" s="2">
        <v>44707</v>
      </c>
      <c r="K12261" s="24">
        <v>0.56773148148148145</v>
      </c>
      <c r="L12261" s="24">
        <v>7.7546296296296295E-3</v>
      </c>
      <c r="M12261" s="1" t="s">
        <v>53</v>
      </c>
      <c r="N12261" s="1" t="s">
        <v>45</v>
      </c>
      <c r="O12261" s="1" t="s">
        <v>13</v>
      </c>
      <c r="P12261" s="1" t="s">
        <v>9</v>
      </c>
      <c r="Q12261" s="1" t="s">
        <v>13</v>
      </c>
      <c r="R12261">
        <v>0</v>
      </c>
      <c r="S12261" s="1" t="s">
        <v>170</v>
      </c>
      <c r="T12261">
        <v>5</v>
      </c>
      <c r="U12261" s="1" t="s">
        <v>507</v>
      </c>
      <c r="V12261">
        <v>5</v>
      </c>
      <c r="W12261">
        <v>2022</v>
      </c>
    </row>
    <row r="12262" spans="1:23" x14ac:dyDescent="0.25">
      <c r="A12262" s="1" t="s">
        <v>9</v>
      </c>
      <c r="B12262">
        <v>87975407</v>
      </c>
      <c r="C12262">
        <v>51936252</v>
      </c>
      <c r="D12262">
        <v>547</v>
      </c>
      <c r="E12262">
        <v>614</v>
      </c>
      <c r="F12262">
        <v>6145641261</v>
      </c>
      <c r="G12262" s="1" t="s">
        <v>46</v>
      </c>
      <c r="H12262" s="2">
        <v>44707</v>
      </c>
      <c r="I12262" s="24">
        <v>0.55975694444444446</v>
      </c>
      <c r="J12262" s="2">
        <v>44707</v>
      </c>
      <c r="K12262" s="24">
        <v>0.56793981481481481</v>
      </c>
      <c r="L12262" s="24">
        <v>8.1828703703703699E-3</v>
      </c>
      <c r="M12262" s="1" t="s">
        <v>394</v>
      </c>
      <c r="N12262" s="1" t="s">
        <v>12</v>
      </c>
      <c r="O12262" s="1" t="s">
        <v>13</v>
      </c>
      <c r="P12262" s="1" t="s">
        <v>9</v>
      </c>
      <c r="Q12262" s="1" t="s">
        <v>13</v>
      </c>
      <c r="R12262">
        <v>0</v>
      </c>
      <c r="S12262" s="1" t="s">
        <v>170</v>
      </c>
      <c r="T12262">
        <v>5</v>
      </c>
      <c r="U12262" s="1" t="s">
        <v>507</v>
      </c>
      <c r="V12262">
        <v>5</v>
      </c>
      <c r="W12262">
        <v>2022</v>
      </c>
    </row>
    <row r="12263" spans="1:23" x14ac:dyDescent="0.25">
      <c r="A12263" s="1" t="s">
        <v>9</v>
      </c>
      <c r="B12263">
        <v>87975805</v>
      </c>
      <c r="C12263">
        <v>51936437</v>
      </c>
      <c r="D12263">
        <v>547</v>
      </c>
      <c r="E12263">
        <v>69</v>
      </c>
      <c r="F12263">
        <v>697861158</v>
      </c>
      <c r="G12263" s="1" t="s">
        <v>10</v>
      </c>
      <c r="H12263" s="2">
        <v>44707</v>
      </c>
      <c r="I12263" s="24">
        <v>0.56115740740740738</v>
      </c>
      <c r="J12263" s="2">
        <v>44707</v>
      </c>
      <c r="K12263" s="24">
        <v>0.56811342592592595</v>
      </c>
      <c r="L12263" s="24">
        <v>6.9560185185185185E-3</v>
      </c>
      <c r="M12263" s="1" t="s">
        <v>17</v>
      </c>
      <c r="N12263" s="1" t="s">
        <v>21</v>
      </c>
      <c r="O12263" s="1" t="s">
        <v>13</v>
      </c>
      <c r="P12263" s="1" t="s">
        <v>9</v>
      </c>
      <c r="Q12263" s="1" t="s">
        <v>13</v>
      </c>
      <c r="R12263">
        <v>0</v>
      </c>
      <c r="S12263" s="1" t="s">
        <v>170</v>
      </c>
      <c r="T12263">
        <v>5</v>
      </c>
      <c r="U12263" s="1" t="s">
        <v>507</v>
      </c>
      <c r="V12263">
        <v>5</v>
      </c>
      <c r="W12263">
        <v>2022</v>
      </c>
    </row>
    <row r="12264" spans="1:23" x14ac:dyDescent="0.25">
      <c r="A12264" s="1" t="s">
        <v>9</v>
      </c>
      <c r="B12264">
        <v>87975374</v>
      </c>
      <c r="C12264">
        <v>51936232</v>
      </c>
      <c r="D12264">
        <v>547</v>
      </c>
      <c r="E12264">
        <v>807</v>
      </c>
      <c r="F12264">
        <v>8076081139</v>
      </c>
      <c r="G12264" s="1" t="s">
        <v>10</v>
      </c>
      <c r="H12264" s="2">
        <v>44707</v>
      </c>
      <c r="I12264" s="24">
        <v>0.55958333333333332</v>
      </c>
      <c r="J12264" s="2">
        <v>44707</v>
      </c>
      <c r="K12264" s="24">
        <v>0.56849537037037035</v>
      </c>
      <c r="L12264" s="24">
        <v>8.9120370370370378E-3</v>
      </c>
      <c r="M12264" s="1" t="s">
        <v>71</v>
      </c>
      <c r="N12264" s="1" t="s">
        <v>12</v>
      </c>
      <c r="O12264" s="1" t="s">
        <v>13</v>
      </c>
      <c r="P12264" s="1" t="s">
        <v>9</v>
      </c>
      <c r="Q12264" s="1" t="s">
        <v>13</v>
      </c>
      <c r="R12264">
        <v>0</v>
      </c>
      <c r="S12264" s="1" t="s">
        <v>170</v>
      </c>
      <c r="T12264">
        <v>5</v>
      </c>
      <c r="U12264" s="1" t="s">
        <v>507</v>
      </c>
      <c r="V12264">
        <v>5</v>
      </c>
      <c r="W12264">
        <v>2022</v>
      </c>
    </row>
    <row r="12265" spans="1:23" x14ac:dyDescent="0.25">
      <c r="A12265" s="1" t="s">
        <v>9</v>
      </c>
      <c r="B12265">
        <v>87975682</v>
      </c>
      <c r="C12265">
        <v>51936376</v>
      </c>
      <c r="D12265">
        <v>547</v>
      </c>
      <c r="E12265">
        <v>617</v>
      </c>
      <c r="F12265">
        <v>6175241327</v>
      </c>
      <c r="G12265" s="1" t="s">
        <v>10</v>
      </c>
      <c r="H12265" s="2">
        <v>44707</v>
      </c>
      <c r="I12265" s="24">
        <v>0.56071759259259257</v>
      </c>
      <c r="J12265" s="2">
        <v>44707</v>
      </c>
      <c r="K12265" s="24">
        <v>0.56898148148148153</v>
      </c>
      <c r="L12265" s="24">
        <v>8.2638888888888883E-3</v>
      </c>
      <c r="M12265" s="1" t="s">
        <v>39</v>
      </c>
      <c r="N12265" s="1" t="s">
        <v>40</v>
      </c>
      <c r="O12265" s="1" t="s">
        <v>13</v>
      </c>
      <c r="P12265" s="1" t="s">
        <v>9</v>
      </c>
      <c r="Q12265" s="1" t="s">
        <v>13</v>
      </c>
      <c r="R12265">
        <v>0</v>
      </c>
      <c r="S12265" s="1" t="s">
        <v>170</v>
      </c>
      <c r="T12265">
        <v>5</v>
      </c>
      <c r="U12265" s="1" t="s">
        <v>507</v>
      </c>
      <c r="V12265">
        <v>5</v>
      </c>
      <c r="W12265">
        <v>2022</v>
      </c>
    </row>
    <row r="12266" spans="1:23" x14ac:dyDescent="0.25">
      <c r="A12266" s="1" t="s">
        <v>9</v>
      </c>
      <c r="B12266">
        <v>87974247</v>
      </c>
      <c r="C12266">
        <v>51935660</v>
      </c>
      <c r="D12266">
        <v>547</v>
      </c>
      <c r="E12266">
        <v>368</v>
      </c>
      <c r="F12266">
        <v>3680648539</v>
      </c>
      <c r="G12266" s="1" t="s">
        <v>10</v>
      </c>
      <c r="H12266" s="2">
        <v>44707</v>
      </c>
      <c r="I12266" s="24">
        <v>0.55534722222222221</v>
      </c>
      <c r="J12266" s="2">
        <v>44707</v>
      </c>
      <c r="K12266" s="24">
        <v>0.56946759259259261</v>
      </c>
      <c r="L12266" s="24">
        <v>1.412037037037037E-2</v>
      </c>
      <c r="M12266" s="1" t="s">
        <v>76</v>
      </c>
      <c r="N12266" s="1" t="s">
        <v>35</v>
      </c>
      <c r="O12266" s="1" t="s">
        <v>13</v>
      </c>
      <c r="P12266" s="1" t="s">
        <v>9</v>
      </c>
      <c r="Q12266" s="1" t="s">
        <v>13</v>
      </c>
      <c r="R12266">
        <v>0</v>
      </c>
      <c r="S12266" s="1" t="s">
        <v>170</v>
      </c>
      <c r="T12266">
        <v>5</v>
      </c>
      <c r="U12266" s="1" t="s">
        <v>507</v>
      </c>
      <c r="V12266">
        <v>5</v>
      </c>
      <c r="W12266">
        <v>2022</v>
      </c>
    </row>
    <row r="12267" spans="1:23" x14ac:dyDescent="0.25">
      <c r="A12267" s="1" t="s">
        <v>9</v>
      </c>
      <c r="B12267">
        <v>87974304</v>
      </c>
      <c r="C12267">
        <v>44325651</v>
      </c>
      <c r="D12267">
        <v>547</v>
      </c>
      <c r="E12267">
        <v>118</v>
      </c>
      <c r="F12267">
        <v>1182910593</v>
      </c>
      <c r="G12267" s="1" t="s">
        <v>19</v>
      </c>
      <c r="H12267" s="2">
        <v>44707</v>
      </c>
      <c r="I12267" s="24">
        <v>0.55557870370370366</v>
      </c>
      <c r="J12267" s="2">
        <v>44707</v>
      </c>
      <c r="K12267" s="24">
        <v>0.56947916666666665</v>
      </c>
      <c r="L12267" s="24">
        <v>1.3900462962962963E-2</v>
      </c>
      <c r="M12267" s="1" t="s">
        <v>194</v>
      </c>
      <c r="N12267" s="1" t="s">
        <v>35</v>
      </c>
      <c r="O12267" s="1" t="s">
        <v>13</v>
      </c>
      <c r="P12267" s="1" t="s">
        <v>9</v>
      </c>
      <c r="Q12267" s="1" t="s">
        <v>13</v>
      </c>
      <c r="R12267">
        <v>0</v>
      </c>
      <c r="S12267" s="1" t="s">
        <v>170</v>
      </c>
      <c r="T12267">
        <v>5</v>
      </c>
      <c r="U12267" s="1" t="s">
        <v>507</v>
      </c>
      <c r="V12267">
        <v>5</v>
      </c>
      <c r="W12267">
        <v>2022</v>
      </c>
    </row>
    <row r="12268" spans="1:23" x14ac:dyDescent="0.25">
      <c r="A12268" s="1" t="s">
        <v>9</v>
      </c>
      <c r="B12268">
        <v>87976209</v>
      </c>
      <c r="C12268">
        <v>51932700</v>
      </c>
      <c r="D12268">
        <v>547</v>
      </c>
      <c r="E12268">
        <v>908</v>
      </c>
      <c r="F12268">
        <v>9089924010</v>
      </c>
      <c r="G12268" s="1" t="s">
        <v>10</v>
      </c>
      <c r="H12268" s="2">
        <v>44707</v>
      </c>
      <c r="I12268" s="24">
        <v>0.56255787037037042</v>
      </c>
      <c r="J12268" s="2">
        <v>44707</v>
      </c>
      <c r="K12268" s="24">
        <v>0.56951388888888888</v>
      </c>
      <c r="L12268" s="24">
        <v>6.9560185185185185E-3</v>
      </c>
      <c r="M12268" s="1" t="s">
        <v>1670</v>
      </c>
      <c r="N12268" s="1" t="s">
        <v>21</v>
      </c>
      <c r="O12268" s="1" t="s">
        <v>13</v>
      </c>
      <c r="P12268" s="1" t="s">
        <v>9</v>
      </c>
      <c r="Q12268" s="1" t="s">
        <v>13</v>
      </c>
      <c r="R12268">
        <v>0</v>
      </c>
      <c r="S12268" s="1" t="s">
        <v>170</v>
      </c>
      <c r="T12268">
        <v>5</v>
      </c>
      <c r="U12268" s="1" t="s">
        <v>507</v>
      </c>
      <c r="V12268">
        <v>5</v>
      </c>
      <c r="W12268">
        <v>2022</v>
      </c>
    </row>
    <row r="12269" spans="1:23" x14ac:dyDescent="0.25">
      <c r="A12269" s="1" t="s">
        <v>9</v>
      </c>
      <c r="B12269">
        <v>87973954</v>
      </c>
      <c r="C12269">
        <v>51935508</v>
      </c>
      <c r="D12269">
        <v>547</v>
      </c>
      <c r="E12269">
        <v>659</v>
      </c>
      <c r="F12269">
        <v>6590012696</v>
      </c>
      <c r="G12269" s="1" t="s">
        <v>46</v>
      </c>
      <c r="H12269" s="2">
        <v>44707</v>
      </c>
      <c r="I12269" s="24">
        <v>0.55435185185185187</v>
      </c>
      <c r="J12269" s="2">
        <v>44707</v>
      </c>
      <c r="K12269" s="24">
        <v>0.56953703703703706</v>
      </c>
      <c r="L12269" s="24">
        <v>1.5185185185185185E-2</v>
      </c>
      <c r="M12269" s="1" t="s">
        <v>53</v>
      </c>
      <c r="N12269" s="1" t="s">
        <v>35</v>
      </c>
      <c r="O12269" s="1" t="s">
        <v>13</v>
      </c>
      <c r="P12269" s="1" t="s">
        <v>9</v>
      </c>
      <c r="Q12269" s="1" t="s">
        <v>13</v>
      </c>
      <c r="R12269">
        <v>0</v>
      </c>
      <c r="S12269" s="1" t="s">
        <v>170</v>
      </c>
      <c r="T12269">
        <v>5</v>
      </c>
      <c r="U12269" s="1" t="s">
        <v>507</v>
      </c>
      <c r="V12269">
        <v>5</v>
      </c>
      <c r="W12269">
        <v>2022</v>
      </c>
    </row>
    <row r="12270" spans="1:23" x14ac:dyDescent="0.25">
      <c r="A12270" s="1" t="s">
        <v>9</v>
      </c>
      <c r="B12270">
        <v>87976152</v>
      </c>
      <c r="C12270">
        <v>51936609</v>
      </c>
      <c r="D12270">
        <v>547</v>
      </c>
      <c r="E12270">
        <v>755</v>
      </c>
      <c r="F12270">
        <v>7552633798</v>
      </c>
      <c r="G12270" s="1" t="s">
        <v>58</v>
      </c>
      <c r="H12270" s="2">
        <v>44707</v>
      </c>
      <c r="I12270" s="24">
        <v>0.56241898148148151</v>
      </c>
      <c r="J12270" s="2">
        <v>44707</v>
      </c>
      <c r="K12270" s="24">
        <v>0.57025462962962958</v>
      </c>
      <c r="L12270" s="24">
        <v>7.8356481481481489E-3</v>
      </c>
      <c r="M12270" s="1" t="s">
        <v>70</v>
      </c>
      <c r="N12270" s="1" t="s">
        <v>59</v>
      </c>
      <c r="O12270" s="1" t="s">
        <v>13</v>
      </c>
      <c r="P12270" s="1" t="s">
        <v>9</v>
      </c>
      <c r="Q12270" s="1" t="s">
        <v>13</v>
      </c>
      <c r="R12270">
        <v>0</v>
      </c>
      <c r="S12270" s="1" t="s">
        <v>170</v>
      </c>
      <c r="T12270">
        <v>5</v>
      </c>
      <c r="U12270" s="1" t="s">
        <v>507</v>
      </c>
      <c r="V12270">
        <v>5</v>
      </c>
      <c r="W12270">
        <v>2022</v>
      </c>
    </row>
    <row r="12271" spans="1:23" x14ac:dyDescent="0.25">
      <c r="A12271" s="1" t="s">
        <v>9</v>
      </c>
      <c r="B12271">
        <v>87974394</v>
      </c>
      <c r="C12271">
        <v>51935742</v>
      </c>
      <c r="D12271">
        <v>547</v>
      </c>
      <c r="E12271">
        <v>623</v>
      </c>
      <c r="F12271">
        <v>6233789967</v>
      </c>
      <c r="G12271" s="1" t="s">
        <v>68</v>
      </c>
      <c r="H12271" s="2">
        <v>44707</v>
      </c>
      <c r="I12271" s="24">
        <v>0.55592592592592593</v>
      </c>
      <c r="J12271" s="2">
        <v>44707</v>
      </c>
      <c r="K12271" s="24">
        <v>0.57034722222222223</v>
      </c>
      <c r="L12271" s="24">
        <v>1.4421296296296297E-2</v>
      </c>
      <c r="M12271" s="1" t="s">
        <v>39</v>
      </c>
      <c r="N12271" s="1" t="s">
        <v>40</v>
      </c>
      <c r="O12271" s="1" t="s">
        <v>13</v>
      </c>
      <c r="P12271" s="1" t="s">
        <v>9</v>
      </c>
      <c r="Q12271" s="1" t="s">
        <v>13</v>
      </c>
      <c r="R12271">
        <v>0</v>
      </c>
      <c r="S12271" s="1" t="s">
        <v>170</v>
      </c>
      <c r="T12271">
        <v>5</v>
      </c>
      <c r="U12271" s="1" t="s">
        <v>507</v>
      </c>
      <c r="V12271">
        <v>5</v>
      </c>
      <c r="W12271">
        <v>2022</v>
      </c>
    </row>
    <row r="12272" spans="1:23" x14ac:dyDescent="0.25">
      <c r="A12272" s="1" t="s">
        <v>9</v>
      </c>
      <c r="B12272">
        <v>87976246</v>
      </c>
      <c r="C12272">
        <v>51889555</v>
      </c>
      <c r="D12272">
        <v>547</v>
      </c>
      <c r="E12272">
        <v>647</v>
      </c>
      <c r="F12272">
        <v>6475004167</v>
      </c>
      <c r="G12272" s="1" t="s">
        <v>68</v>
      </c>
      <c r="H12272" s="2">
        <v>44707</v>
      </c>
      <c r="I12272" s="24">
        <v>0.56268518518518518</v>
      </c>
      <c r="J12272" s="2">
        <v>44707</v>
      </c>
      <c r="K12272" s="24">
        <v>0.57034722222222223</v>
      </c>
      <c r="L12272" s="24">
        <v>7.6620370370370366E-3</v>
      </c>
      <c r="M12272" s="1" t="s">
        <v>86</v>
      </c>
      <c r="N12272" s="1" t="s">
        <v>12</v>
      </c>
      <c r="O12272" s="1" t="s">
        <v>13</v>
      </c>
      <c r="P12272" s="1" t="s">
        <v>9</v>
      </c>
      <c r="Q12272" s="1" t="s">
        <v>13</v>
      </c>
      <c r="R12272">
        <v>0</v>
      </c>
      <c r="S12272" s="1" t="s">
        <v>170</v>
      </c>
      <c r="T12272">
        <v>5</v>
      </c>
      <c r="U12272" s="1" t="s">
        <v>507</v>
      </c>
      <c r="V12272">
        <v>5</v>
      </c>
      <c r="W12272">
        <v>2022</v>
      </c>
    </row>
    <row r="12273" spans="1:23" x14ac:dyDescent="0.25">
      <c r="A12273" s="1" t="s">
        <v>9</v>
      </c>
      <c r="B12273">
        <v>87976227</v>
      </c>
      <c r="C12273">
        <v>51936640</v>
      </c>
      <c r="D12273">
        <v>547</v>
      </c>
      <c r="E12273">
        <v>209</v>
      </c>
      <c r="F12273">
        <v>2095638425</v>
      </c>
      <c r="G12273" s="1" t="s">
        <v>10</v>
      </c>
      <c r="H12273" s="2">
        <v>44707</v>
      </c>
      <c r="I12273" s="24">
        <v>0.56262731481481476</v>
      </c>
      <c r="J12273" s="2">
        <v>44707</v>
      </c>
      <c r="K12273" s="24">
        <v>0.57043981481481476</v>
      </c>
      <c r="L12273" s="24">
        <v>7.8125E-3</v>
      </c>
      <c r="M12273" s="1" t="s">
        <v>39</v>
      </c>
      <c r="N12273" s="1" t="s">
        <v>40</v>
      </c>
      <c r="O12273" s="1" t="s">
        <v>13</v>
      </c>
      <c r="P12273" s="1" t="s">
        <v>9</v>
      </c>
      <c r="Q12273" s="1" t="s">
        <v>13</v>
      </c>
      <c r="R12273">
        <v>0</v>
      </c>
      <c r="S12273" s="1" t="s">
        <v>170</v>
      </c>
      <c r="T12273">
        <v>5</v>
      </c>
      <c r="U12273" s="1" t="s">
        <v>507</v>
      </c>
      <c r="V12273">
        <v>5</v>
      </c>
      <c r="W12273">
        <v>2022</v>
      </c>
    </row>
    <row r="12274" spans="1:23" x14ac:dyDescent="0.25">
      <c r="A12274" s="1" t="s">
        <v>24</v>
      </c>
      <c r="B12274">
        <v>87977916</v>
      </c>
      <c r="C12274">
        <v>51937480</v>
      </c>
      <c r="D12274">
        <v>547</v>
      </c>
      <c r="E12274">
        <v>945</v>
      </c>
      <c r="F12274">
        <v>945902646</v>
      </c>
      <c r="G12274" s="1" t="s">
        <v>10</v>
      </c>
      <c r="H12274" s="2">
        <v>44707</v>
      </c>
      <c r="I12274" s="24">
        <v>0.56815972222222222</v>
      </c>
      <c r="J12274" s="2">
        <v>44707</v>
      </c>
      <c r="K12274" s="24">
        <v>0.57079861111111108</v>
      </c>
      <c r="L12274" s="24">
        <v>2.638888888888889E-3</v>
      </c>
      <c r="M12274" s="1" t="s">
        <v>34</v>
      </c>
      <c r="N12274" s="1" t="s">
        <v>35</v>
      </c>
      <c r="O12274" s="1" t="s">
        <v>13</v>
      </c>
      <c r="P12274" s="1" t="s">
        <v>24</v>
      </c>
      <c r="Q12274" s="1" t="s">
        <v>13</v>
      </c>
      <c r="R12274">
        <v>0</v>
      </c>
      <c r="S12274" s="1" t="s">
        <v>170</v>
      </c>
      <c r="T12274">
        <v>5</v>
      </c>
      <c r="U12274" s="1" t="s">
        <v>507</v>
      </c>
      <c r="V12274">
        <v>5</v>
      </c>
      <c r="W12274">
        <v>2022</v>
      </c>
    </row>
    <row r="12275" spans="1:23" x14ac:dyDescent="0.25">
      <c r="A12275" s="1" t="s">
        <v>9</v>
      </c>
      <c r="B12275">
        <v>87974267</v>
      </c>
      <c r="C12275">
        <v>51935673</v>
      </c>
      <c r="D12275">
        <v>547</v>
      </c>
      <c r="E12275">
        <v>656</v>
      </c>
      <c r="F12275">
        <v>6563629287</v>
      </c>
      <c r="G12275" s="1" t="s">
        <v>46</v>
      </c>
      <c r="H12275" s="2">
        <v>44707</v>
      </c>
      <c r="I12275" s="24">
        <v>0.55543981481481486</v>
      </c>
      <c r="J12275" s="2">
        <v>44707</v>
      </c>
      <c r="K12275" s="24">
        <v>0.57111111111111112</v>
      </c>
      <c r="L12275" s="24">
        <v>1.5671296296296298E-2</v>
      </c>
      <c r="M12275" s="1" t="s">
        <v>53</v>
      </c>
      <c r="N12275" s="1" t="s">
        <v>35</v>
      </c>
      <c r="O12275" s="1" t="s">
        <v>13</v>
      </c>
      <c r="P12275" s="1" t="s">
        <v>9</v>
      </c>
      <c r="Q12275" s="1" t="s">
        <v>13</v>
      </c>
      <c r="R12275">
        <v>0</v>
      </c>
      <c r="S12275" s="1" t="s">
        <v>170</v>
      </c>
      <c r="T12275">
        <v>5</v>
      </c>
      <c r="U12275" s="1" t="s">
        <v>507</v>
      </c>
      <c r="V12275">
        <v>5</v>
      </c>
      <c r="W12275">
        <v>2022</v>
      </c>
    </row>
    <row r="12276" spans="1:23" x14ac:dyDescent="0.25">
      <c r="A12276" s="1" t="s">
        <v>9</v>
      </c>
      <c r="B12276">
        <v>87974794</v>
      </c>
      <c r="C12276">
        <v>51927105</v>
      </c>
      <c r="D12276">
        <v>547</v>
      </c>
      <c r="E12276">
        <v>75</v>
      </c>
      <c r="F12276">
        <v>752898677</v>
      </c>
      <c r="G12276" s="1" t="s">
        <v>10</v>
      </c>
      <c r="H12276" s="2">
        <v>44707</v>
      </c>
      <c r="I12276" s="24">
        <v>0.55746527777777777</v>
      </c>
      <c r="J12276" s="2">
        <v>44707</v>
      </c>
      <c r="K12276" s="24">
        <v>0.57136574074074076</v>
      </c>
      <c r="L12276" s="24">
        <v>1.3900462962962963E-2</v>
      </c>
      <c r="M12276" s="1" t="s">
        <v>76</v>
      </c>
      <c r="N12276" s="1" t="s">
        <v>35</v>
      </c>
      <c r="O12276" s="1" t="s">
        <v>13</v>
      </c>
      <c r="P12276" s="1" t="s">
        <v>9</v>
      </c>
      <c r="Q12276" s="1" t="s">
        <v>13</v>
      </c>
      <c r="R12276">
        <v>0</v>
      </c>
      <c r="S12276" s="1" t="s">
        <v>170</v>
      </c>
      <c r="T12276">
        <v>5</v>
      </c>
      <c r="U12276" s="1" t="s">
        <v>507</v>
      </c>
      <c r="V12276">
        <v>5</v>
      </c>
      <c r="W12276">
        <v>2022</v>
      </c>
    </row>
    <row r="12277" spans="1:23" x14ac:dyDescent="0.25">
      <c r="A12277" s="1" t="s">
        <v>9</v>
      </c>
      <c r="B12277">
        <v>87974831</v>
      </c>
      <c r="C12277">
        <v>51931811</v>
      </c>
      <c r="D12277">
        <v>547</v>
      </c>
      <c r="E12277">
        <v>311</v>
      </c>
      <c r="F12277">
        <v>3115184915</v>
      </c>
      <c r="G12277" s="1" t="s">
        <v>30</v>
      </c>
      <c r="H12277" s="2">
        <v>44707</v>
      </c>
      <c r="I12277" s="24">
        <v>0.55765046296296295</v>
      </c>
      <c r="J12277" s="2">
        <v>44707</v>
      </c>
      <c r="K12277" s="24">
        <v>0.57155092592592593</v>
      </c>
      <c r="L12277" s="24">
        <v>1.3900462962962963E-2</v>
      </c>
      <c r="M12277" s="1" t="s">
        <v>395</v>
      </c>
      <c r="N12277" s="1" t="s">
        <v>35</v>
      </c>
      <c r="O12277" s="1" t="s">
        <v>13</v>
      </c>
      <c r="P12277" s="1" t="s">
        <v>9</v>
      </c>
      <c r="Q12277" s="1" t="s">
        <v>13</v>
      </c>
      <c r="R12277">
        <v>0</v>
      </c>
      <c r="S12277" s="1" t="s">
        <v>170</v>
      </c>
      <c r="T12277">
        <v>5</v>
      </c>
      <c r="U12277" s="1" t="s">
        <v>507</v>
      </c>
      <c r="V12277">
        <v>5</v>
      </c>
      <c r="W12277">
        <v>2022</v>
      </c>
    </row>
    <row r="12278" spans="1:23" x14ac:dyDescent="0.25">
      <c r="A12278" s="1" t="s">
        <v>9</v>
      </c>
      <c r="B12278">
        <v>87974978</v>
      </c>
      <c r="C12278">
        <v>51932308</v>
      </c>
      <c r="D12278">
        <v>547</v>
      </c>
      <c r="E12278">
        <v>700</v>
      </c>
      <c r="F12278">
        <v>7000370170</v>
      </c>
      <c r="G12278" s="1" t="s">
        <v>10</v>
      </c>
      <c r="H12278" s="2">
        <v>44707</v>
      </c>
      <c r="I12278" s="24">
        <v>0.55813657407407402</v>
      </c>
      <c r="J12278" s="2">
        <v>44707</v>
      </c>
      <c r="K12278" s="24">
        <v>0.57203703703703701</v>
      </c>
      <c r="L12278" s="24">
        <v>1.3900462962962963E-2</v>
      </c>
      <c r="M12278" s="1" t="s">
        <v>53</v>
      </c>
      <c r="N12278" s="1" t="s">
        <v>35</v>
      </c>
      <c r="O12278" s="1" t="s">
        <v>13</v>
      </c>
      <c r="P12278" s="1" t="s">
        <v>9</v>
      </c>
      <c r="Q12278" s="1" t="s">
        <v>13</v>
      </c>
      <c r="R12278">
        <v>0</v>
      </c>
      <c r="S12278" s="1" t="s">
        <v>170</v>
      </c>
      <c r="T12278">
        <v>5</v>
      </c>
      <c r="U12278" s="1" t="s">
        <v>507</v>
      </c>
      <c r="V12278">
        <v>5</v>
      </c>
      <c r="W12278">
        <v>2022</v>
      </c>
    </row>
    <row r="12279" spans="1:23" x14ac:dyDescent="0.25">
      <c r="A12279" s="1" t="s">
        <v>9</v>
      </c>
      <c r="B12279">
        <v>87979248</v>
      </c>
      <c r="C12279">
        <v>51784246</v>
      </c>
      <c r="D12279">
        <v>547</v>
      </c>
      <c r="E12279">
        <v>149</v>
      </c>
      <c r="F12279">
        <v>1498014915</v>
      </c>
      <c r="G12279" s="1" t="s">
        <v>19</v>
      </c>
      <c r="H12279" s="2">
        <v>44707</v>
      </c>
      <c r="I12279" s="24">
        <v>0.57261574074074073</v>
      </c>
      <c r="J12279" s="2">
        <v>44707</v>
      </c>
      <c r="K12279" s="24">
        <v>0.57261574074074073</v>
      </c>
      <c r="L12279" s="24">
        <v>0</v>
      </c>
      <c r="M12279" s="1" t="s">
        <v>62</v>
      </c>
      <c r="N12279" s="1" t="s">
        <v>13</v>
      </c>
      <c r="O12279" s="1" t="s">
        <v>13</v>
      </c>
      <c r="P12279" s="1" t="s">
        <v>9</v>
      </c>
      <c r="Q12279" s="1" t="s">
        <v>13</v>
      </c>
      <c r="R12279">
        <v>0</v>
      </c>
      <c r="S12279" s="1" t="s">
        <v>170</v>
      </c>
      <c r="T12279">
        <v>5</v>
      </c>
      <c r="U12279" s="1" t="s">
        <v>507</v>
      </c>
      <c r="V12279">
        <v>5</v>
      </c>
      <c r="W12279">
        <v>2022</v>
      </c>
    </row>
    <row r="12280" spans="1:23" x14ac:dyDescent="0.25">
      <c r="A12280" s="1" t="s">
        <v>9</v>
      </c>
      <c r="B12280">
        <v>87977333</v>
      </c>
      <c r="C12280">
        <v>51889789</v>
      </c>
      <c r="D12280">
        <v>547</v>
      </c>
      <c r="E12280">
        <v>548</v>
      </c>
      <c r="F12280">
        <v>5484631812</v>
      </c>
      <c r="G12280" s="1" t="s">
        <v>10</v>
      </c>
      <c r="H12280" s="2">
        <v>44707</v>
      </c>
      <c r="I12280" s="24">
        <v>0.56626157407407407</v>
      </c>
      <c r="J12280" s="2">
        <v>44707</v>
      </c>
      <c r="K12280" s="24">
        <v>0.57333333333333336</v>
      </c>
      <c r="L12280" s="24">
        <v>7.0717592592592594E-3</v>
      </c>
      <c r="M12280" s="1" t="s">
        <v>39</v>
      </c>
      <c r="N12280" s="1" t="s">
        <v>52</v>
      </c>
      <c r="O12280" s="1" t="s">
        <v>13</v>
      </c>
      <c r="P12280" s="1" t="s">
        <v>9</v>
      </c>
      <c r="Q12280" s="1" t="s">
        <v>13</v>
      </c>
      <c r="R12280">
        <v>0</v>
      </c>
      <c r="S12280" s="1" t="s">
        <v>170</v>
      </c>
      <c r="T12280">
        <v>5</v>
      </c>
      <c r="U12280" s="1" t="s">
        <v>507</v>
      </c>
      <c r="V12280">
        <v>5</v>
      </c>
      <c r="W12280">
        <v>2022</v>
      </c>
    </row>
    <row r="12281" spans="1:23" x14ac:dyDescent="0.25">
      <c r="A12281" s="1" t="s">
        <v>9</v>
      </c>
      <c r="B12281">
        <v>87975228</v>
      </c>
      <c r="C12281">
        <v>51888558</v>
      </c>
      <c r="D12281">
        <v>547</v>
      </c>
      <c r="E12281">
        <v>101</v>
      </c>
      <c r="F12281">
        <v>1019110271</v>
      </c>
      <c r="G12281" s="1" t="s">
        <v>19</v>
      </c>
      <c r="H12281" s="2">
        <v>44707</v>
      </c>
      <c r="I12281" s="24">
        <v>0.55901620370370375</v>
      </c>
      <c r="J12281" s="2">
        <v>44707</v>
      </c>
      <c r="K12281" s="24">
        <v>0.57341435185185186</v>
      </c>
      <c r="L12281" s="24">
        <v>1.4398148148148148E-2</v>
      </c>
      <c r="M12281" s="1" t="s">
        <v>53</v>
      </c>
      <c r="N12281" s="1" t="s">
        <v>35</v>
      </c>
      <c r="O12281" s="1" t="s">
        <v>13</v>
      </c>
      <c r="P12281" s="1" t="s">
        <v>9</v>
      </c>
      <c r="Q12281" s="1" t="s">
        <v>13</v>
      </c>
      <c r="R12281">
        <v>0</v>
      </c>
      <c r="S12281" s="1" t="s">
        <v>170</v>
      </c>
      <c r="T12281">
        <v>5</v>
      </c>
      <c r="U12281" s="1" t="s">
        <v>507</v>
      </c>
      <c r="V12281">
        <v>5</v>
      </c>
      <c r="W12281">
        <v>2022</v>
      </c>
    </row>
    <row r="12282" spans="1:23" x14ac:dyDescent="0.25">
      <c r="A12282" s="1" t="s">
        <v>9</v>
      </c>
      <c r="B12282">
        <v>87977091</v>
      </c>
      <c r="C12282">
        <v>51937086</v>
      </c>
      <c r="D12282">
        <v>547</v>
      </c>
      <c r="E12282">
        <v>228</v>
      </c>
      <c r="F12282">
        <v>2286717519</v>
      </c>
      <c r="G12282" s="1" t="s">
        <v>38</v>
      </c>
      <c r="H12282" s="2">
        <v>44707</v>
      </c>
      <c r="I12282" s="24">
        <v>0.56549768518518517</v>
      </c>
      <c r="J12282" s="2">
        <v>44707</v>
      </c>
      <c r="K12282" s="24">
        <v>0.57355324074074077</v>
      </c>
      <c r="L12282" s="24">
        <v>8.0555555555555554E-3</v>
      </c>
      <c r="M12282" s="1" t="s">
        <v>53</v>
      </c>
      <c r="N12282" s="1" t="s">
        <v>59</v>
      </c>
      <c r="O12282" s="1" t="s">
        <v>13</v>
      </c>
      <c r="P12282" s="1" t="s">
        <v>9</v>
      </c>
      <c r="Q12282" s="1" t="s">
        <v>13</v>
      </c>
      <c r="R12282">
        <v>0</v>
      </c>
      <c r="S12282" s="1" t="s">
        <v>170</v>
      </c>
      <c r="T12282">
        <v>5</v>
      </c>
      <c r="U12282" s="1" t="s">
        <v>507</v>
      </c>
      <c r="V12282">
        <v>5</v>
      </c>
      <c r="W12282">
        <v>2022</v>
      </c>
    </row>
    <row r="12283" spans="1:23" x14ac:dyDescent="0.25">
      <c r="A12283" s="1" t="s">
        <v>9</v>
      </c>
      <c r="B12283">
        <v>87976537</v>
      </c>
      <c r="C12283">
        <v>51936804</v>
      </c>
      <c r="D12283">
        <v>547</v>
      </c>
      <c r="E12283">
        <v>900</v>
      </c>
      <c r="F12283">
        <v>9006403706</v>
      </c>
      <c r="G12283" s="1" t="s">
        <v>10</v>
      </c>
      <c r="H12283" s="2">
        <v>44707</v>
      </c>
      <c r="I12283" s="24">
        <v>0.56363425925925925</v>
      </c>
      <c r="J12283" s="2">
        <v>44707</v>
      </c>
      <c r="K12283" s="24">
        <v>0.57409722222222226</v>
      </c>
      <c r="L12283" s="24">
        <v>1.0462962962962962E-2</v>
      </c>
      <c r="M12283" s="1" t="s">
        <v>39</v>
      </c>
      <c r="N12283" s="1" t="s">
        <v>52</v>
      </c>
      <c r="O12283" s="1" t="s">
        <v>13</v>
      </c>
      <c r="P12283" s="1" t="s">
        <v>9</v>
      </c>
      <c r="Q12283" s="1" t="s">
        <v>13</v>
      </c>
      <c r="R12283">
        <v>0</v>
      </c>
      <c r="S12283" s="1" t="s">
        <v>170</v>
      </c>
      <c r="T12283">
        <v>5</v>
      </c>
      <c r="U12283" s="1" t="s">
        <v>507</v>
      </c>
      <c r="V12283">
        <v>5</v>
      </c>
      <c r="W12283">
        <v>2022</v>
      </c>
    </row>
    <row r="12284" spans="1:23" x14ac:dyDescent="0.25">
      <c r="A12284" s="1" t="s">
        <v>9</v>
      </c>
      <c r="B12284">
        <v>87975624</v>
      </c>
      <c r="C12284">
        <v>51890215</v>
      </c>
      <c r="D12284">
        <v>547</v>
      </c>
      <c r="E12284">
        <v>142</v>
      </c>
      <c r="F12284">
        <v>1428912544</v>
      </c>
      <c r="G12284" s="1" t="s">
        <v>19</v>
      </c>
      <c r="H12284" s="2">
        <v>44707</v>
      </c>
      <c r="I12284" s="24">
        <v>0.56050925925925921</v>
      </c>
      <c r="J12284" s="2">
        <v>44707</v>
      </c>
      <c r="K12284" s="24">
        <v>0.5744097222222222</v>
      </c>
      <c r="L12284" s="24">
        <v>1.3900462962962963E-2</v>
      </c>
      <c r="M12284" s="1" t="s">
        <v>53</v>
      </c>
      <c r="N12284" s="1" t="s">
        <v>35</v>
      </c>
      <c r="O12284" s="1" t="s">
        <v>13</v>
      </c>
      <c r="P12284" s="1" t="s">
        <v>9</v>
      </c>
      <c r="Q12284" s="1" t="s">
        <v>13</v>
      </c>
      <c r="R12284">
        <v>0</v>
      </c>
      <c r="S12284" s="1" t="s">
        <v>170</v>
      </c>
      <c r="T12284">
        <v>5</v>
      </c>
      <c r="U12284" s="1" t="s">
        <v>507</v>
      </c>
      <c r="V12284">
        <v>5</v>
      </c>
      <c r="W12284">
        <v>2022</v>
      </c>
    </row>
    <row r="12285" spans="1:23" x14ac:dyDescent="0.25">
      <c r="A12285" s="1" t="s">
        <v>9</v>
      </c>
      <c r="B12285">
        <v>87976919</v>
      </c>
      <c r="C12285">
        <v>51936997</v>
      </c>
      <c r="D12285">
        <v>547</v>
      </c>
      <c r="E12285">
        <v>448</v>
      </c>
      <c r="F12285">
        <v>4487587511</v>
      </c>
      <c r="G12285" s="1" t="s">
        <v>56</v>
      </c>
      <c r="H12285" s="2">
        <v>44707</v>
      </c>
      <c r="I12285" s="24">
        <v>0.56488425925925922</v>
      </c>
      <c r="J12285" s="2">
        <v>44707</v>
      </c>
      <c r="K12285" s="24">
        <v>0.57450231481481484</v>
      </c>
      <c r="L12285" s="24">
        <v>9.618055555555555E-3</v>
      </c>
      <c r="M12285" s="1" t="s">
        <v>77</v>
      </c>
      <c r="N12285" s="1" t="s">
        <v>12</v>
      </c>
      <c r="O12285" s="1" t="s">
        <v>13</v>
      </c>
      <c r="P12285" s="1" t="s">
        <v>9</v>
      </c>
      <c r="Q12285" s="1" t="s">
        <v>13</v>
      </c>
      <c r="R12285">
        <v>0</v>
      </c>
      <c r="S12285" s="1" t="s">
        <v>170</v>
      </c>
      <c r="T12285">
        <v>5</v>
      </c>
      <c r="U12285" s="1" t="s">
        <v>507</v>
      </c>
      <c r="V12285">
        <v>5</v>
      </c>
      <c r="W12285">
        <v>2022</v>
      </c>
    </row>
    <row r="12286" spans="1:23" x14ac:dyDescent="0.25">
      <c r="A12286" s="1" t="s">
        <v>9</v>
      </c>
      <c r="B12286">
        <v>87977595</v>
      </c>
      <c r="C12286">
        <v>51850889</v>
      </c>
      <c r="D12286">
        <v>547</v>
      </c>
      <c r="E12286">
        <v>785</v>
      </c>
      <c r="F12286">
        <v>7852449475</v>
      </c>
      <c r="G12286" s="1" t="s">
        <v>38</v>
      </c>
      <c r="H12286" s="2">
        <v>44707</v>
      </c>
      <c r="I12286" s="24">
        <v>0.56714120370370369</v>
      </c>
      <c r="J12286" s="2">
        <v>44707</v>
      </c>
      <c r="K12286" s="24">
        <v>0.57465277777777779</v>
      </c>
      <c r="L12286" s="24">
        <v>7.5115740740740742E-3</v>
      </c>
      <c r="M12286" s="1" t="s">
        <v>39</v>
      </c>
      <c r="N12286" s="1" t="s">
        <v>40</v>
      </c>
      <c r="O12286" s="1" t="s">
        <v>13</v>
      </c>
      <c r="P12286" s="1" t="s">
        <v>9</v>
      </c>
      <c r="Q12286" s="1" t="s">
        <v>13</v>
      </c>
      <c r="R12286">
        <v>0</v>
      </c>
      <c r="S12286" s="1" t="s">
        <v>170</v>
      </c>
      <c r="T12286">
        <v>5</v>
      </c>
      <c r="U12286" s="1" t="s">
        <v>507</v>
      </c>
      <c r="V12286">
        <v>5</v>
      </c>
      <c r="W12286">
        <v>2022</v>
      </c>
    </row>
    <row r="12287" spans="1:23" x14ac:dyDescent="0.25">
      <c r="A12287" s="1" t="s">
        <v>24</v>
      </c>
      <c r="B12287">
        <v>87977856</v>
      </c>
      <c r="C12287">
        <v>51936090</v>
      </c>
      <c r="D12287">
        <v>547</v>
      </c>
      <c r="E12287">
        <v>955</v>
      </c>
      <c r="F12287">
        <v>955620026</v>
      </c>
      <c r="G12287" s="1" t="s">
        <v>10</v>
      </c>
      <c r="H12287" s="2">
        <v>44707</v>
      </c>
      <c r="I12287" s="24">
        <v>0.56797453703703704</v>
      </c>
      <c r="J12287" s="2">
        <v>44707</v>
      </c>
      <c r="K12287" s="24">
        <v>0.5749305555555555</v>
      </c>
      <c r="L12287" s="24">
        <v>6.9560185185185185E-3</v>
      </c>
      <c r="M12287" s="1" t="s">
        <v>126</v>
      </c>
      <c r="N12287" s="1" t="s">
        <v>18</v>
      </c>
      <c r="O12287" s="1" t="s">
        <v>13</v>
      </c>
      <c r="P12287" s="1" t="s">
        <v>24</v>
      </c>
      <c r="Q12287" s="1" t="s">
        <v>13</v>
      </c>
      <c r="R12287">
        <v>0</v>
      </c>
      <c r="S12287" s="1" t="s">
        <v>170</v>
      </c>
      <c r="T12287">
        <v>5</v>
      </c>
      <c r="U12287" s="1" t="s">
        <v>507</v>
      </c>
      <c r="V12287">
        <v>5</v>
      </c>
      <c r="W12287">
        <v>2022</v>
      </c>
    </row>
    <row r="12288" spans="1:23" x14ac:dyDescent="0.25">
      <c r="A12288" s="1" t="s">
        <v>9</v>
      </c>
      <c r="B12288">
        <v>87977619</v>
      </c>
      <c r="C12288">
        <v>51937338</v>
      </c>
      <c r="D12288">
        <v>547</v>
      </c>
      <c r="E12288">
        <v>937</v>
      </c>
      <c r="F12288">
        <v>9372095485</v>
      </c>
      <c r="G12288" s="1" t="s">
        <v>135</v>
      </c>
      <c r="H12288" s="2">
        <v>44707</v>
      </c>
      <c r="I12288" s="24">
        <v>0.56722222222222218</v>
      </c>
      <c r="J12288" s="2">
        <v>44707</v>
      </c>
      <c r="K12288" s="24">
        <v>0.57587962962962957</v>
      </c>
      <c r="L12288" s="24">
        <v>8.6574074074074071E-3</v>
      </c>
      <c r="M12288" s="1" t="s">
        <v>76</v>
      </c>
      <c r="N12288" s="1" t="s">
        <v>49</v>
      </c>
      <c r="O12288" s="1" t="s">
        <v>13</v>
      </c>
      <c r="P12288" s="1" t="s">
        <v>9</v>
      </c>
      <c r="Q12288" s="1" t="s">
        <v>13</v>
      </c>
      <c r="R12288">
        <v>0</v>
      </c>
      <c r="S12288" s="1" t="s">
        <v>170</v>
      </c>
      <c r="T12288">
        <v>5</v>
      </c>
      <c r="U12288" s="1" t="s">
        <v>507</v>
      </c>
      <c r="V12288">
        <v>5</v>
      </c>
      <c r="W12288">
        <v>2022</v>
      </c>
    </row>
    <row r="12289" spans="1:23" x14ac:dyDescent="0.25">
      <c r="A12289" s="1" t="s">
        <v>9</v>
      </c>
      <c r="B12289">
        <v>87977860</v>
      </c>
      <c r="C12289">
        <v>51937453</v>
      </c>
      <c r="D12289">
        <v>547</v>
      </c>
      <c r="E12289">
        <v>490</v>
      </c>
      <c r="F12289">
        <v>4904343747</v>
      </c>
      <c r="G12289" s="1" t="s">
        <v>10</v>
      </c>
      <c r="H12289" s="2">
        <v>44707</v>
      </c>
      <c r="I12289" s="24">
        <v>0.56798611111111108</v>
      </c>
      <c r="J12289" s="2">
        <v>44707</v>
      </c>
      <c r="K12289" s="24">
        <v>0.5759143518518518</v>
      </c>
      <c r="L12289" s="24">
        <v>7.9282407407407409E-3</v>
      </c>
      <c r="M12289" s="1" t="s">
        <v>2571</v>
      </c>
      <c r="N12289" s="1" t="s">
        <v>12</v>
      </c>
      <c r="O12289" s="1" t="s">
        <v>13</v>
      </c>
      <c r="P12289" s="1" t="s">
        <v>9</v>
      </c>
      <c r="Q12289" s="1" t="s">
        <v>13</v>
      </c>
      <c r="R12289">
        <v>0</v>
      </c>
      <c r="S12289" s="1" t="s">
        <v>170</v>
      </c>
      <c r="T12289">
        <v>5</v>
      </c>
      <c r="U12289" s="1" t="s">
        <v>507</v>
      </c>
      <c r="V12289">
        <v>5</v>
      </c>
      <c r="W12289">
        <v>2022</v>
      </c>
    </row>
    <row r="12290" spans="1:23" x14ac:dyDescent="0.25">
      <c r="A12290" s="1" t="s">
        <v>9</v>
      </c>
      <c r="B12290">
        <v>87975107</v>
      </c>
      <c r="C12290">
        <v>51936102</v>
      </c>
      <c r="D12290">
        <v>547</v>
      </c>
      <c r="E12290">
        <v>240</v>
      </c>
      <c r="F12290">
        <v>2409434606</v>
      </c>
      <c r="G12290" s="1" t="s">
        <v>10</v>
      </c>
      <c r="H12290" s="2">
        <v>44707</v>
      </c>
      <c r="I12290" s="24">
        <v>0.55861111111111106</v>
      </c>
      <c r="J12290" s="2">
        <v>44707</v>
      </c>
      <c r="K12290" s="24">
        <v>0.57625000000000004</v>
      </c>
      <c r="L12290" s="24">
        <v>1.7638888888888888E-2</v>
      </c>
      <c r="M12290" s="1" t="s">
        <v>53</v>
      </c>
      <c r="N12290" s="1" t="s">
        <v>35</v>
      </c>
      <c r="O12290" s="1" t="s">
        <v>13</v>
      </c>
      <c r="P12290" s="1" t="s">
        <v>9</v>
      </c>
      <c r="Q12290" s="1" t="s">
        <v>13</v>
      </c>
      <c r="R12290">
        <v>0</v>
      </c>
      <c r="S12290" s="1" t="s">
        <v>170</v>
      </c>
      <c r="T12290">
        <v>5</v>
      </c>
      <c r="U12290" s="1" t="s">
        <v>507</v>
      </c>
      <c r="V12290">
        <v>5</v>
      </c>
      <c r="W12290">
        <v>2022</v>
      </c>
    </row>
    <row r="12291" spans="1:23" x14ac:dyDescent="0.25">
      <c r="A12291" s="1" t="s">
        <v>9</v>
      </c>
      <c r="B12291">
        <v>87976224</v>
      </c>
      <c r="C12291">
        <v>49916399</v>
      </c>
      <c r="D12291">
        <v>547</v>
      </c>
      <c r="E12291">
        <v>432</v>
      </c>
      <c r="F12291">
        <v>4325242545</v>
      </c>
      <c r="G12291" s="1" t="s">
        <v>64</v>
      </c>
      <c r="H12291" s="2">
        <v>44707</v>
      </c>
      <c r="I12291" s="24">
        <v>0.56261574074074072</v>
      </c>
      <c r="J12291" s="2">
        <v>44707</v>
      </c>
      <c r="K12291" s="24">
        <v>0.57651620370370371</v>
      </c>
      <c r="L12291" s="24">
        <v>1.3900462962962963E-2</v>
      </c>
      <c r="M12291" s="1" t="s">
        <v>53</v>
      </c>
      <c r="N12291" s="1" t="s">
        <v>35</v>
      </c>
      <c r="O12291" s="1" t="s">
        <v>13</v>
      </c>
      <c r="P12291" s="1" t="s">
        <v>9</v>
      </c>
      <c r="Q12291" s="1" t="s">
        <v>13</v>
      </c>
      <c r="R12291">
        <v>0</v>
      </c>
      <c r="S12291" s="1" t="s">
        <v>170</v>
      </c>
      <c r="T12291">
        <v>5</v>
      </c>
      <c r="U12291" s="1" t="s">
        <v>507</v>
      </c>
      <c r="V12291">
        <v>5</v>
      </c>
      <c r="W12291">
        <v>2022</v>
      </c>
    </row>
    <row r="12292" spans="1:23" x14ac:dyDescent="0.25">
      <c r="A12292" s="1" t="s">
        <v>9</v>
      </c>
      <c r="B12292">
        <v>87974822</v>
      </c>
      <c r="C12292">
        <v>51935963</v>
      </c>
      <c r="D12292">
        <v>547</v>
      </c>
      <c r="E12292">
        <v>695</v>
      </c>
      <c r="F12292">
        <v>6951250315</v>
      </c>
      <c r="G12292" s="1" t="s">
        <v>82</v>
      </c>
      <c r="H12292" s="2">
        <v>44707</v>
      </c>
      <c r="I12292" s="24">
        <v>0.55760416666666668</v>
      </c>
      <c r="J12292" s="2">
        <v>44707</v>
      </c>
      <c r="K12292" s="24">
        <v>0.57652777777777775</v>
      </c>
      <c r="L12292" s="24">
        <v>1.892361111111111E-2</v>
      </c>
      <c r="M12292" s="1" t="s">
        <v>53</v>
      </c>
      <c r="N12292" s="1" t="s">
        <v>35</v>
      </c>
      <c r="O12292" s="1" t="s">
        <v>13</v>
      </c>
      <c r="P12292" s="1" t="s">
        <v>9</v>
      </c>
      <c r="Q12292" s="1" t="s">
        <v>13</v>
      </c>
      <c r="R12292">
        <v>0</v>
      </c>
      <c r="S12292" s="1" t="s">
        <v>170</v>
      </c>
      <c r="T12292">
        <v>5</v>
      </c>
      <c r="U12292" s="1" t="s">
        <v>507</v>
      </c>
      <c r="V12292">
        <v>5</v>
      </c>
      <c r="W12292">
        <v>2022</v>
      </c>
    </row>
    <row r="12293" spans="1:23" x14ac:dyDescent="0.25">
      <c r="A12293" s="1" t="s">
        <v>9</v>
      </c>
      <c r="B12293">
        <v>87975942</v>
      </c>
      <c r="C12293">
        <v>51936514</v>
      </c>
      <c r="D12293">
        <v>547</v>
      </c>
      <c r="E12293">
        <v>847</v>
      </c>
      <c r="F12293">
        <v>8471045276</v>
      </c>
      <c r="G12293" s="1" t="s">
        <v>10</v>
      </c>
      <c r="H12293" s="2">
        <v>44707</v>
      </c>
      <c r="I12293" s="24">
        <v>0.56165509259259261</v>
      </c>
      <c r="J12293" s="2">
        <v>44707</v>
      </c>
      <c r="K12293" s="24">
        <v>0.57718749999999996</v>
      </c>
      <c r="L12293" s="24">
        <v>1.5532407407407408E-2</v>
      </c>
      <c r="M12293" s="1" t="s">
        <v>53</v>
      </c>
      <c r="N12293" s="1" t="s">
        <v>35</v>
      </c>
      <c r="O12293" s="1" t="s">
        <v>13</v>
      </c>
      <c r="P12293" s="1" t="s">
        <v>9</v>
      </c>
      <c r="Q12293" s="1" t="s">
        <v>13</v>
      </c>
      <c r="R12293">
        <v>0</v>
      </c>
      <c r="S12293" s="1" t="s">
        <v>170</v>
      </c>
      <c r="T12293">
        <v>5</v>
      </c>
      <c r="U12293" s="1" t="s">
        <v>507</v>
      </c>
      <c r="V12293">
        <v>5</v>
      </c>
      <c r="W12293">
        <v>2022</v>
      </c>
    </row>
    <row r="12294" spans="1:23" x14ac:dyDescent="0.25">
      <c r="A12294" s="1" t="s">
        <v>9</v>
      </c>
      <c r="B12294">
        <v>87978158</v>
      </c>
      <c r="C12294">
        <v>51937882</v>
      </c>
      <c r="D12294">
        <v>547</v>
      </c>
      <c r="E12294">
        <v>503</v>
      </c>
      <c r="F12294">
        <v>5032615001</v>
      </c>
      <c r="G12294" s="1" t="s">
        <v>10</v>
      </c>
      <c r="H12294" s="2">
        <v>44707</v>
      </c>
      <c r="I12294" s="24">
        <v>0.56896990740740738</v>
      </c>
      <c r="J12294" s="2">
        <v>44707</v>
      </c>
      <c r="K12294" s="24">
        <v>0.57745370370370375</v>
      </c>
      <c r="L12294" s="24">
        <v>8.4837962962962966E-3</v>
      </c>
      <c r="M12294" s="1" t="s">
        <v>2572</v>
      </c>
      <c r="N12294" s="1" t="s">
        <v>130</v>
      </c>
      <c r="O12294" s="1" t="s">
        <v>13</v>
      </c>
      <c r="P12294" s="1" t="s">
        <v>9</v>
      </c>
      <c r="Q12294" s="1" t="s">
        <v>13</v>
      </c>
      <c r="R12294">
        <v>0</v>
      </c>
      <c r="S12294" s="1" t="s">
        <v>170</v>
      </c>
      <c r="T12294">
        <v>5</v>
      </c>
      <c r="U12294" s="1" t="s">
        <v>507</v>
      </c>
      <c r="V12294">
        <v>5</v>
      </c>
      <c r="W12294">
        <v>2022</v>
      </c>
    </row>
    <row r="12295" spans="1:23" x14ac:dyDescent="0.25">
      <c r="A12295" s="1" t="s">
        <v>9</v>
      </c>
      <c r="B12295">
        <v>87977089</v>
      </c>
      <c r="C12295">
        <v>51887998</v>
      </c>
      <c r="D12295">
        <v>547</v>
      </c>
      <c r="E12295">
        <v>163</v>
      </c>
      <c r="F12295">
        <v>1637337568</v>
      </c>
      <c r="G12295" s="1" t="s">
        <v>19</v>
      </c>
      <c r="H12295" s="2">
        <v>44707</v>
      </c>
      <c r="I12295" s="24">
        <v>0.56549768518518517</v>
      </c>
      <c r="J12295" s="2">
        <v>44707</v>
      </c>
      <c r="K12295" s="24">
        <v>0.57762731481481477</v>
      </c>
      <c r="L12295" s="24">
        <v>1.2129629629629629E-2</v>
      </c>
      <c r="M12295" s="1" t="s">
        <v>39</v>
      </c>
      <c r="N12295" s="1" t="s">
        <v>40</v>
      </c>
      <c r="O12295" s="1" t="s">
        <v>13</v>
      </c>
      <c r="P12295" s="1" t="s">
        <v>9</v>
      </c>
      <c r="Q12295" s="1" t="s">
        <v>13</v>
      </c>
      <c r="R12295">
        <v>0</v>
      </c>
      <c r="S12295" s="1" t="s">
        <v>170</v>
      </c>
      <c r="T12295">
        <v>5</v>
      </c>
      <c r="U12295" s="1" t="s">
        <v>507</v>
      </c>
      <c r="V12295">
        <v>5</v>
      </c>
      <c r="W12295">
        <v>2022</v>
      </c>
    </row>
    <row r="12296" spans="1:23" x14ac:dyDescent="0.25">
      <c r="A12296" s="1" t="s">
        <v>9</v>
      </c>
      <c r="B12296">
        <v>87975498</v>
      </c>
      <c r="C12296">
        <v>51936291</v>
      </c>
      <c r="D12296">
        <v>547</v>
      </c>
      <c r="E12296">
        <v>967</v>
      </c>
      <c r="F12296">
        <v>9675968246</v>
      </c>
      <c r="G12296" s="1" t="s">
        <v>50</v>
      </c>
      <c r="H12296" s="2">
        <v>44707</v>
      </c>
      <c r="I12296" s="24">
        <v>0.56004629629629632</v>
      </c>
      <c r="J12296" s="2">
        <v>44707</v>
      </c>
      <c r="K12296" s="24">
        <v>0.57821759259259264</v>
      </c>
      <c r="L12296" s="24">
        <v>1.8171296296296297E-2</v>
      </c>
      <c r="M12296" s="1" t="s">
        <v>53</v>
      </c>
      <c r="N12296" s="1" t="s">
        <v>35</v>
      </c>
      <c r="O12296" s="1" t="s">
        <v>13</v>
      </c>
      <c r="P12296" s="1" t="s">
        <v>9</v>
      </c>
      <c r="Q12296" s="1" t="s">
        <v>13</v>
      </c>
      <c r="R12296">
        <v>0</v>
      </c>
      <c r="S12296" s="1" t="s">
        <v>170</v>
      </c>
      <c r="T12296">
        <v>5</v>
      </c>
      <c r="U12296" s="1" t="s">
        <v>507</v>
      </c>
      <c r="V12296">
        <v>5</v>
      </c>
      <c r="W12296">
        <v>2022</v>
      </c>
    </row>
    <row r="12297" spans="1:23" x14ac:dyDescent="0.25">
      <c r="A12297" s="1" t="s">
        <v>9</v>
      </c>
      <c r="B12297">
        <v>87978777</v>
      </c>
      <c r="C12297">
        <v>47527478</v>
      </c>
      <c r="D12297">
        <v>547</v>
      </c>
      <c r="E12297">
        <v>288</v>
      </c>
      <c r="F12297">
        <v>2880503764</v>
      </c>
      <c r="G12297" s="1" t="s">
        <v>38</v>
      </c>
      <c r="H12297" s="2">
        <v>44707</v>
      </c>
      <c r="I12297" s="24">
        <v>0.57092592592592595</v>
      </c>
      <c r="J12297" s="2">
        <v>44707</v>
      </c>
      <c r="K12297" s="24">
        <v>0.57826388888888891</v>
      </c>
      <c r="L12297" s="24">
        <v>7.3379629629629628E-3</v>
      </c>
      <c r="M12297" s="1" t="s">
        <v>70</v>
      </c>
      <c r="N12297" s="1" t="s">
        <v>59</v>
      </c>
      <c r="O12297" s="1" t="s">
        <v>13</v>
      </c>
      <c r="P12297" s="1" t="s">
        <v>9</v>
      </c>
      <c r="Q12297" s="1" t="s">
        <v>13</v>
      </c>
      <c r="R12297">
        <v>0</v>
      </c>
      <c r="S12297" s="1" t="s">
        <v>170</v>
      </c>
      <c r="T12297">
        <v>5</v>
      </c>
      <c r="U12297" s="1" t="s">
        <v>507</v>
      </c>
      <c r="V12297">
        <v>5</v>
      </c>
      <c r="W12297">
        <v>2022</v>
      </c>
    </row>
    <row r="12298" spans="1:23" x14ac:dyDescent="0.25">
      <c r="A12298" s="1" t="s">
        <v>9</v>
      </c>
      <c r="B12298">
        <v>87977975</v>
      </c>
      <c r="C12298">
        <v>50270311</v>
      </c>
      <c r="D12298">
        <v>547</v>
      </c>
      <c r="E12298">
        <v>836</v>
      </c>
      <c r="F12298">
        <v>8366241750</v>
      </c>
      <c r="G12298" s="1" t="s">
        <v>110</v>
      </c>
      <c r="H12298" s="2">
        <v>44707</v>
      </c>
      <c r="I12298" s="24">
        <v>0.56835648148148143</v>
      </c>
      <c r="J12298" s="2">
        <v>44707</v>
      </c>
      <c r="K12298" s="24">
        <v>0.57831018518518518</v>
      </c>
      <c r="L12298" s="24">
        <v>9.9537037037037042E-3</v>
      </c>
      <c r="M12298" s="1" t="s">
        <v>39</v>
      </c>
      <c r="N12298" s="1" t="s">
        <v>40</v>
      </c>
      <c r="O12298" s="1" t="s">
        <v>13</v>
      </c>
      <c r="P12298" s="1" t="s">
        <v>9</v>
      </c>
      <c r="Q12298" s="1" t="s">
        <v>13</v>
      </c>
      <c r="R12298">
        <v>0</v>
      </c>
      <c r="S12298" s="1" t="s">
        <v>170</v>
      </c>
      <c r="T12298">
        <v>5</v>
      </c>
      <c r="U12298" s="1" t="s">
        <v>507</v>
      </c>
      <c r="V12298">
        <v>5</v>
      </c>
      <c r="W12298">
        <v>2022</v>
      </c>
    </row>
    <row r="12299" spans="1:23" x14ac:dyDescent="0.25">
      <c r="A12299" s="1" t="s">
        <v>9</v>
      </c>
      <c r="B12299">
        <v>87976258</v>
      </c>
      <c r="C12299">
        <v>51936659</v>
      </c>
      <c r="D12299">
        <v>547</v>
      </c>
      <c r="E12299">
        <v>430</v>
      </c>
      <c r="F12299">
        <v>4301191905</v>
      </c>
      <c r="G12299" s="1" t="s">
        <v>10</v>
      </c>
      <c r="H12299" s="2">
        <v>44707</v>
      </c>
      <c r="I12299" s="24">
        <v>0.56270833333333337</v>
      </c>
      <c r="J12299" s="2">
        <v>44707</v>
      </c>
      <c r="K12299" s="24">
        <v>0.57891203703703709</v>
      </c>
      <c r="L12299" s="24">
        <v>1.6203703703703703E-2</v>
      </c>
      <c r="M12299" s="1" t="s">
        <v>53</v>
      </c>
      <c r="N12299" s="1" t="s">
        <v>35</v>
      </c>
      <c r="O12299" s="1" t="s">
        <v>13</v>
      </c>
      <c r="P12299" s="1" t="s">
        <v>9</v>
      </c>
      <c r="Q12299" s="1" t="s">
        <v>13</v>
      </c>
      <c r="R12299">
        <v>0</v>
      </c>
      <c r="S12299" s="1" t="s">
        <v>170</v>
      </c>
      <c r="T12299">
        <v>5</v>
      </c>
      <c r="U12299" s="1" t="s">
        <v>507</v>
      </c>
      <c r="V12299">
        <v>5</v>
      </c>
      <c r="W12299">
        <v>2022</v>
      </c>
    </row>
    <row r="12300" spans="1:23" x14ac:dyDescent="0.25">
      <c r="A12300" s="1" t="s">
        <v>9</v>
      </c>
      <c r="B12300">
        <v>87976751</v>
      </c>
      <c r="C12300">
        <v>51936908</v>
      </c>
      <c r="D12300">
        <v>547</v>
      </c>
      <c r="E12300">
        <v>739</v>
      </c>
      <c r="F12300">
        <v>7391786516</v>
      </c>
      <c r="G12300" s="1" t="s">
        <v>61</v>
      </c>
      <c r="H12300" s="2">
        <v>44707</v>
      </c>
      <c r="I12300" s="24">
        <v>0.56431712962962965</v>
      </c>
      <c r="J12300" s="2">
        <v>44707</v>
      </c>
      <c r="K12300" s="24">
        <v>0.57913194444444449</v>
      </c>
      <c r="L12300" s="24">
        <v>1.4814814814814815E-2</v>
      </c>
      <c r="M12300" s="1" t="s">
        <v>53</v>
      </c>
      <c r="N12300" s="1" t="s">
        <v>35</v>
      </c>
      <c r="O12300" s="1" t="s">
        <v>13</v>
      </c>
      <c r="P12300" s="1" t="s">
        <v>9</v>
      </c>
      <c r="Q12300" s="1" t="s">
        <v>13</v>
      </c>
      <c r="R12300">
        <v>0</v>
      </c>
      <c r="S12300" s="1" t="s">
        <v>170</v>
      </c>
      <c r="T12300">
        <v>5</v>
      </c>
      <c r="U12300" s="1" t="s">
        <v>507</v>
      </c>
      <c r="V12300">
        <v>5</v>
      </c>
      <c r="W12300">
        <v>2022</v>
      </c>
    </row>
    <row r="12301" spans="1:23" x14ac:dyDescent="0.25">
      <c r="A12301" s="1" t="s">
        <v>9</v>
      </c>
      <c r="B12301">
        <v>87977736</v>
      </c>
      <c r="C12301">
        <v>51937397</v>
      </c>
      <c r="D12301">
        <v>547</v>
      </c>
      <c r="E12301">
        <v>81</v>
      </c>
      <c r="F12301">
        <v>815682294</v>
      </c>
      <c r="G12301" s="1" t="s">
        <v>10</v>
      </c>
      <c r="H12301" s="2">
        <v>44707</v>
      </c>
      <c r="I12301" s="24">
        <v>0.56761574074074073</v>
      </c>
      <c r="J12301" s="2">
        <v>44707</v>
      </c>
      <c r="K12301" s="24">
        <v>0.57943287037037039</v>
      </c>
      <c r="L12301" s="24">
        <v>1.1817129629629629E-2</v>
      </c>
      <c r="M12301" s="1" t="s">
        <v>209</v>
      </c>
      <c r="N12301" s="1" t="s">
        <v>54</v>
      </c>
      <c r="O12301" s="1" t="s">
        <v>13</v>
      </c>
      <c r="P12301" s="1" t="s">
        <v>9</v>
      </c>
      <c r="Q12301" s="1" t="s">
        <v>13</v>
      </c>
      <c r="R12301">
        <v>0</v>
      </c>
      <c r="S12301" s="1" t="s">
        <v>170</v>
      </c>
      <c r="T12301">
        <v>5</v>
      </c>
      <c r="U12301" s="1" t="s">
        <v>507</v>
      </c>
      <c r="V12301">
        <v>5</v>
      </c>
      <c r="W12301">
        <v>2022</v>
      </c>
    </row>
    <row r="12302" spans="1:23" x14ac:dyDescent="0.25">
      <c r="A12302" s="1" t="s">
        <v>9</v>
      </c>
      <c r="B12302">
        <v>87977004</v>
      </c>
      <c r="C12302">
        <v>51937040</v>
      </c>
      <c r="D12302">
        <v>547</v>
      </c>
      <c r="E12302">
        <v>144</v>
      </c>
      <c r="F12302">
        <v>1449826946</v>
      </c>
      <c r="G12302" s="1" t="s">
        <v>19</v>
      </c>
      <c r="H12302" s="2">
        <v>44707</v>
      </c>
      <c r="I12302" s="24">
        <v>0.56518518518518523</v>
      </c>
      <c r="J12302" s="2">
        <v>44707</v>
      </c>
      <c r="K12302" s="24">
        <v>0.57947916666666666</v>
      </c>
      <c r="L12302" s="24">
        <v>1.4293981481481482E-2</v>
      </c>
      <c r="M12302" s="1" t="s">
        <v>71</v>
      </c>
      <c r="N12302" s="1" t="s">
        <v>12</v>
      </c>
      <c r="O12302" s="1" t="s">
        <v>13</v>
      </c>
      <c r="P12302" s="1" t="s">
        <v>9</v>
      </c>
      <c r="Q12302" s="1" t="s">
        <v>13</v>
      </c>
      <c r="R12302">
        <v>0</v>
      </c>
      <c r="S12302" s="1" t="s">
        <v>170</v>
      </c>
      <c r="T12302">
        <v>5</v>
      </c>
      <c r="U12302" s="1" t="s">
        <v>507</v>
      </c>
      <c r="V12302">
        <v>5</v>
      </c>
      <c r="W12302">
        <v>2022</v>
      </c>
    </row>
    <row r="12303" spans="1:23" x14ac:dyDescent="0.25">
      <c r="A12303" s="1" t="s">
        <v>9</v>
      </c>
      <c r="B12303">
        <v>87976854</v>
      </c>
      <c r="C12303">
        <v>51936961</v>
      </c>
      <c r="D12303">
        <v>547</v>
      </c>
      <c r="E12303">
        <v>731</v>
      </c>
      <c r="F12303">
        <v>7313850347</v>
      </c>
      <c r="G12303" s="1" t="s">
        <v>61</v>
      </c>
      <c r="H12303" s="2">
        <v>44707</v>
      </c>
      <c r="I12303" s="24">
        <v>0.56465277777777778</v>
      </c>
      <c r="J12303" s="2">
        <v>44707</v>
      </c>
      <c r="K12303" s="24">
        <v>0.57989583333333339</v>
      </c>
      <c r="L12303" s="24">
        <v>1.5243055555555555E-2</v>
      </c>
      <c r="M12303" s="1" t="s">
        <v>53</v>
      </c>
      <c r="N12303" s="1" t="s">
        <v>35</v>
      </c>
      <c r="O12303" s="1" t="s">
        <v>13</v>
      </c>
      <c r="P12303" s="1" t="s">
        <v>9</v>
      </c>
      <c r="Q12303" s="1" t="s">
        <v>13</v>
      </c>
      <c r="R12303">
        <v>0</v>
      </c>
      <c r="S12303" s="1" t="s">
        <v>170</v>
      </c>
      <c r="T12303">
        <v>5</v>
      </c>
      <c r="U12303" s="1" t="s">
        <v>507</v>
      </c>
      <c r="V12303">
        <v>5</v>
      </c>
      <c r="W12303">
        <v>2022</v>
      </c>
    </row>
    <row r="12304" spans="1:23" x14ac:dyDescent="0.25">
      <c r="A12304" s="1" t="s">
        <v>9</v>
      </c>
      <c r="B12304">
        <v>87979422</v>
      </c>
      <c r="C12304">
        <v>51940204</v>
      </c>
      <c r="D12304">
        <v>547</v>
      </c>
      <c r="E12304">
        <v>878</v>
      </c>
      <c r="F12304">
        <v>8784291336</v>
      </c>
      <c r="G12304" s="1" t="s">
        <v>92</v>
      </c>
      <c r="H12304" s="2">
        <v>44707</v>
      </c>
      <c r="I12304" s="24">
        <v>0.57317129629629626</v>
      </c>
      <c r="J12304" s="2">
        <v>44707</v>
      </c>
      <c r="K12304" s="24">
        <v>0.58012731481481483</v>
      </c>
      <c r="L12304" s="24">
        <v>6.9560185185185185E-3</v>
      </c>
      <c r="M12304" s="1" t="s">
        <v>2573</v>
      </c>
      <c r="N12304" s="1" t="s">
        <v>21</v>
      </c>
      <c r="O12304" s="1" t="s">
        <v>13</v>
      </c>
      <c r="P12304" s="1" t="s">
        <v>9</v>
      </c>
      <c r="Q12304" s="1" t="s">
        <v>13</v>
      </c>
      <c r="R12304">
        <v>0</v>
      </c>
      <c r="S12304" s="1" t="s">
        <v>170</v>
      </c>
      <c r="T12304">
        <v>5</v>
      </c>
      <c r="U12304" s="1" t="s">
        <v>507</v>
      </c>
      <c r="V12304">
        <v>5</v>
      </c>
      <c r="W12304">
        <v>2022</v>
      </c>
    </row>
    <row r="12305" spans="1:23" x14ac:dyDescent="0.25">
      <c r="A12305" s="1" t="s">
        <v>9</v>
      </c>
      <c r="B12305">
        <v>87977352</v>
      </c>
      <c r="C12305">
        <v>51937203</v>
      </c>
      <c r="D12305">
        <v>547</v>
      </c>
      <c r="E12305">
        <v>596</v>
      </c>
      <c r="F12305">
        <v>5969005652</v>
      </c>
      <c r="G12305" s="1" t="s">
        <v>47</v>
      </c>
      <c r="H12305" s="2">
        <v>44707</v>
      </c>
      <c r="I12305" s="24">
        <v>0.56631944444444449</v>
      </c>
      <c r="J12305" s="2">
        <v>44707</v>
      </c>
      <c r="K12305" s="24">
        <v>0.58030092592592597</v>
      </c>
      <c r="L12305" s="24">
        <v>1.3981481481481482E-2</v>
      </c>
      <c r="M12305" s="1" t="s">
        <v>76</v>
      </c>
      <c r="N12305" s="1" t="s">
        <v>35</v>
      </c>
      <c r="O12305" s="1" t="s">
        <v>13</v>
      </c>
      <c r="P12305" s="1" t="s">
        <v>9</v>
      </c>
      <c r="Q12305" s="1" t="s">
        <v>13</v>
      </c>
      <c r="R12305">
        <v>0</v>
      </c>
      <c r="S12305" s="1" t="s">
        <v>170</v>
      </c>
      <c r="T12305">
        <v>5</v>
      </c>
      <c r="U12305" s="1" t="s">
        <v>507</v>
      </c>
      <c r="V12305">
        <v>5</v>
      </c>
      <c r="W12305">
        <v>2022</v>
      </c>
    </row>
    <row r="12306" spans="1:23" x14ac:dyDescent="0.25">
      <c r="A12306" s="1" t="s">
        <v>9</v>
      </c>
      <c r="B12306">
        <v>87977115</v>
      </c>
      <c r="C12306">
        <v>51937099</v>
      </c>
      <c r="D12306">
        <v>547</v>
      </c>
      <c r="E12306">
        <v>538</v>
      </c>
      <c r="F12306">
        <v>5381256345</v>
      </c>
      <c r="G12306" s="1" t="s">
        <v>10</v>
      </c>
      <c r="H12306" s="2">
        <v>44707</v>
      </c>
      <c r="I12306" s="24">
        <v>0.56557870370370367</v>
      </c>
      <c r="J12306" s="2">
        <v>44707</v>
      </c>
      <c r="K12306" s="24">
        <v>0.58120370370370367</v>
      </c>
      <c r="L12306" s="24">
        <v>1.5625E-2</v>
      </c>
      <c r="M12306" s="1" t="s">
        <v>53</v>
      </c>
      <c r="N12306" s="1" t="s">
        <v>35</v>
      </c>
      <c r="O12306" s="1" t="s">
        <v>13</v>
      </c>
      <c r="P12306" s="1" t="s">
        <v>9</v>
      </c>
      <c r="Q12306" s="1" t="s">
        <v>13</v>
      </c>
      <c r="R12306">
        <v>0</v>
      </c>
      <c r="S12306" s="1" t="s">
        <v>170</v>
      </c>
      <c r="T12306">
        <v>5</v>
      </c>
      <c r="U12306" s="1" t="s">
        <v>507</v>
      </c>
      <c r="V12306">
        <v>5</v>
      </c>
      <c r="W12306">
        <v>2022</v>
      </c>
    </row>
    <row r="12307" spans="1:23" x14ac:dyDescent="0.25">
      <c r="A12307" s="1" t="s">
        <v>9</v>
      </c>
      <c r="B12307">
        <v>87980997</v>
      </c>
      <c r="C12307">
        <v>51940990</v>
      </c>
      <c r="D12307">
        <v>547</v>
      </c>
      <c r="E12307">
        <v>784</v>
      </c>
      <c r="F12307">
        <v>7846992930</v>
      </c>
      <c r="G12307" s="1" t="s">
        <v>38</v>
      </c>
      <c r="H12307" s="2">
        <v>44707</v>
      </c>
      <c r="I12307" s="24">
        <v>0.57843750000000005</v>
      </c>
      <c r="J12307" s="2">
        <v>44707</v>
      </c>
      <c r="K12307" s="24">
        <v>0.58195601851851853</v>
      </c>
      <c r="L12307" s="24">
        <v>3.5185185185185185E-3</v>
      </c>
      <c r="M12307" s="1" t="s">
        <v>81</v>
      </c>
      <c r="N12307" s="1" t="s">
        <v>35</v>
      </c>
      <c r="O12307" s="1" t="s">
        <v>13</v>
      </c>
      <c r="P12307" s="1" t="s">
        <v>9</v>
      </c>
      <c r="Q12307" s="1" t="s">
        <v>13</v>
      </c>
      <c r="R12307">
        <v>0</v>
      </c>
      <c r="S12307" s="1" t="s">
        <v>170</v>
      </c>
      <c r="T12307">
        <v>5</v>
      </c>
      <c r="U12307" s="1" t="s">
        <v>507</v>
      </c>
      <c r="V12307">
        <v>5</v>
      </c>
      <c r="W12307">
        <v>2022</v>
      </c>
    </row>
    <row r="12308" spans="1:23" x14ac:dyDescent="0.25">
      <c r="A12308" s="1" t="s">
        <v>9</v>
      </c>
      <c r="B12308">
        <v>87979128</v>
      </c>
      <c r="C12308">
        <v>51940049</v>
      </c>
      <c r="D12308">
        <v>547</v>
      </c>
      <c r="E12308">
        <v>910</v>
      </c>
      <c r="F12308">
        <v>9106626105</v>
      </c>
      <c r="G12308" s="1" t="s">
        <v>10</v>
      </c>
      <c r="H12308" s="2">
        <v>44707</v>
      </c>
      <c r="I12308" s="24">
        <v>0.57222222222222219</v>
      </c>
      <c r="J12308" s="2">
        <v>44707</v>
      </c>
      <c r="K12308" s="24">
        <v>0.58215277777777774</v>
      </c>
      <c r="L12308" s="24">
        <v>9.9305555555555553E-3</v>
      </c>
      <c r="M12308" s="1" t="s">
        <v>53</v>
      </c>
      <c r="N12308" s="1" t="s">
        <v>59</v>
      </c>
      <c r="O12308" s="1" t="s">
        <v>13</v>
      </c>
      <c r="P12308" s="1" t="s">
        <v>9</v>
      </c>
      <c r="Q12308" s="1" t="s">
        <v>13</v>
      </c>
      <c r="R12308">
        <v>0</v>
      </c>
      <c r="S12308" s="1" t="s">
        <v>170</v>
      </c>
      <c r="T12308">
        <v>5</v>
      </c>
      <c r="U12308" s="1" t="s">
        <v>507</v>
      </c>
      <c r="V12308">
        <v>5</v>
      </c>
      <c r="W12308">
        <v>2022</v>
      </c>
    </row>
    <row r="12309" spans="1:23" x14ac:dyDescent="0.25">
      <c r="A12309" s="1" t="s">
        <v>9</v>
      </c>
      <c r="B12309">
        <v>87981995</v>
      </c>
      <c r="C12309">
        <v>51889977</v>
      </c>
      <c r="D12309">
        <v>547</v>
      </c>
      <c r="E12309">
        <v>159</v>
      </c>
      <c r="F12309">
        <v>1592409565</v>
      </c>
      <c r="G12309" s="1" t="s">
        <v>19</v>
      </c>
      <c r="H12309" s="2">
        <v>44707</v>
      </c>
      <c r="I12309" s="24">
        <v>0.5821412037037037</v>
      </c>
      <c r="J12309" s="2">
        <v>44707</v>
      </c>
      <c r="K12309" s="24">
        <v>0.58253472222222225</v>
      </c>
      <c r="L12309" s="24">
        <v>3.9351851851851852E-4</v>
      </c>
      <c r="M12309" s="1" t="s">
        <v>34</v>
      </c>
      <c r="N12309" s="1" t="s">
        <v>35</v>
      </c>
      <c r="O12309" s="1" t="s">
        <v>13</v>
      </c>
      <c r="P12309" s="1" t="s">
        <v>9</v>
      </c>
      <c r="Q12309" s="1" t="s">
        <v>13</v>
      </c>
      <c r="R12309">
        <v>0</v>
      </c>
      <c r="S12309" s="1" t="s">
        <v>170</v>
      </c>
      <c r="T12309">
        <v>5</v>
      </c>
      <c r="U12309" s="1" t="s">
        <v>507</v>
      </c>
      <c r="V12309">
        <v>5</v>
      </c>
      <c r="W12309">
        <v>2022</v>
      </c>
    </row>
    <row r="12310" spans="1:23" x14ac:dyDescent="0.25">
      <c r="A12310" s="1" t="s">
        <v>9</v>
      </c>
      <c r="B12310">
        <v>87978507</v>
      </c>
      <c r="C12310">
        <v>51879204</v>
      </c>
      <c r="D12310">
        <v>547</v>
      </c>
      <c r="E12310">
        <v>90</v>
      </c>
      <c r="F12310">
        <v>907049463</v>
      </c>
      <c r="G12310" s="1" t="s">
        <v>10</v>
      </c>
      <c r="H12310" s="2">
        <v>44707</v>
      </c>
      <c r="I12310" s="24">
        <v>0.57005787037037037</v>
      </c>
      <c r="J12310" s="2">
        <v>44707</v>
      </c>
      <c r="K12310" s="24">
        <v>0.58395833333333336</v>
      </c>
      <c r="L12310" s="24">
        <v>1.3900462962962963E-2</v>
      </c>
      <c r="M12310" s="1" t="s">
        <v>194</v>
      </c>
      <c r="N12310" s="1" t="s">
        <v>35</v>
      </c>
      <c r="O12310" s="1" t="s">
        <v>13</v>
      </c>
      <c r="P12310" s="1" t="s">
        <v>9</v>
      </c>
      <c r="Q12310" s="1" t="s">
        <v>13</v>
      </c>
      <c r="R12310">
        <v>0</v>
      </c>
      <c r="S12310" s="1" t="s">
        <v>170</v>
      </c>
      <c r="T12310">
        <v>5</v>
      </c>
      <c r="U12310" s="1" t="s">
        <v>507</v>
      </c>
      <c r="V12310">
        <v>5</v>
      </c>
      <c r="W12310">
        <v>2022</v>
      </c>
    </row>
    <row r="12311" spans="1:23" x14ac:dyDescent="0.25">
      <c r="A12311" s="1" t="s">
        <v>9</v>
      </c>
      <c r="B12311">
        <v>87978655</v>
      </c>
      <c r="C12311">
        <v>51925272</v>
      </c>
      <c r="D12311">
        <v>547</v>
      </c>
      <c r="E12311">
        <v>845</v>
      </c>
      <c r="F12311">
        <v>8455326724</v>
      </c>
      <c r="G12311" s="1" t="s">
        <v>111</v>
      </c>
      <c r="H12311" s="2">
        <v>44707</v>
      </c>
      <c r="I12311" s="24">
        <v>0.57059027777777782</v>
      </c>
      <c r="J12311" s="2">
        <v>44707</v>
      </c>
      <c r="K12311" s="24">
        <v>0.5844907407407407</v>
      </c>
      <c r="L12311" s="24">
        <v>1.3900462962962963E-2</v>
      </c>
      <c r="M12311" s="1" t="s">
        <v>53</v>
      </c>
      <c r="N12311" s="1" t="s">
        <v>35</v>
      </c>
      <c r="O12311" s="1" t="s">
        <v>13</v>
      </c>
      <c r="P12311" s="1" t="s">
        <v>9</v>
      </c>
      <c r="Q12311" s="1" t="s">
        <v>13</v>
      </c>
      <c r="R12311">
        <v>0</v>
      </c>
      <c r="S12311" s="1" t="s">
        <v>170</v>
      </c>
      <c r="T12311">
        <v>5</v>
      </c>
      <c r="U12311" s="1" t="s">
        <v>507</v>
      </c>
      <c r="V12311">
        <v>5</v>
      </c>
      <c r="W12311">
        <v>2022</v>
      </c>
    </row>
    <row r="12312" spans="1:23" x14ac:dyDescent="0.25">
      <c r="A12312" s="1" t="s">
        <v>9</v>
      </c>
      <c r="B12312">
        <v>87980782</v>
      </c>
      <c r="C12312">
        <v>44915614</v>
      </c>
      <c r="D12312">
        <v>547</v>
      </c>
      <c r="E12312">
        <v>156</v>
      </c>
      <c r="F12312">
        <v>1569481032</v>
      </c>
      <c r="G12312" s="1" t="s">
        <v>19</v>
      </c>
      <c r="H12312" s="2">
        <v>44707</v>
      </c>
      <c r="I12312" s="24">
        <v>0.57777777777777772</v>
      </c>
      <c r="J12312" s="2">
        <v>44707</v>
      </c>
      <c r="K12312" s="24">
        <v>0.58473379629629629</v>
      </c>
      <c r="L12312" s="24">
        <v>6.9560185185185185E-3</v>
      </c>
      <c r="M12312" s="1" t="s">
        <v>39</v>
      </c>
      <c r="N12312" s="1" t="s">
        <v>40</v>
      </c>
      <c r="O12312" s="1" t="s">
        <v>13</v>
      </c>
      <c r="P12312" s="1" t="s">
        <v>9</v>
      </c>
      <c r="Q12312" s="1" t="s">
        <v>13</v>
      </c>
      <c r="R12312">
        <v>0</v>
      </c>
      <c r="S12312" s="1" t="s">
        <v>170</v>
      </c>
      <c r="T12312">
        <v>5</v>
      </c>
      <c r="U12312" s="1" t="s">
        <v>507</v>
      </c>
      <c r="V12312">
        <v>5</v>
      </c>
      <c r="W12312">
        <v>2022</v>
      </c>
    </row>
    <row r="12313" spans="1:23" x14ac:dyDescent="0.25">
      <c r="A12313" s="1" t="s">
        <v>9</v>
      </c>
      <c r="B12313">
        <v>87978116</v>
      </c>
      <c r="C12313">
        <v>51937792</v>
      </c>
      <c r="D12313">
        <v>547</v>
      </c>
      <c r="E12313">
        <v>485</v>
      </c>
      <c r="F12313">
        <v>4859089528</v>
      </c>
      <c r="G12313" s="1" t="s">
        <v>111</v>
      </c>
      <c r="H12313" s="2">
        <v>44707</v>
      </c>
      <c r="I12313" s="24">
        <v>0.56883101851851847</v>
      </c>
      <c r="J12313" s="2">
        <v>44707</v>
      </c>
      <c r="K12313" s="24">
        <v>0.58501157407407411</v>
      </c>
      <c r="L12313" s="24">
        <v>1.6180555555555556E-2</v>
      </c>
      <c r="M12313" s="1" t="s">
        <v>53</v>
      </c>
      <c r="N12313" s="1" t="s">
        <v>35</v>
      </c>
      <c r="O12313" s="1" t="s">
        <v>13</v>
      </c>
      <c r="P12313" s="1" t="s">
        <v>9</v>
      </c>
      <c r="Q12313" s="1" t="s">
        <v>13</v>
      </c>
      <c r="R12313">
        <v>0</v>
      </c>
      <c r="S12313" s="1" t="s">
        <v>170</v>
      </c>
      <c r="T12313">
        <v>5</v>
      </c>
      <c r="U12313" s="1" t="s">
        <v>507</v>
      </c>
      <c r="V12313">
        <v>5</v>
      </c>
      <c r="W12313">
        <v>2022</v>
      </c>
    </row>
    <row r="12314" spans="1:23" x14ac:dyDescent="0.25">
      <c r="A12314" s="1" t="s">
        <v>9</v>
      </c>
      <c r="B12314">
        <v>87981104</v>
      </c>
      <c r="C12314">
        <v>51936291</v>
      </c>
      <c r="D12314">
        <v>547</v>
      </c>
      <c r="E12314">
        <v>967</v>
      </c>
      <c r="F12314">
        <v>9675968246</v>
      </c>
      <c r="G12314" s="1" t="s">
        <v>50</v>
      </c>
      <c r="H12314" s="2">
        <v>44707</v>
      </c>
      <c r="I12314" s="24">
        <v>0.57877314814814818</v>
      </c>
      <c r="J12314" s="2">
        <v>44707</v>
      </c>
      <c r="K12314" s="24">
        <v>0.58572916666666663</v>
      </c>
      <c r="L12314" s="24">
        <v>6.9560185185185185E-3</v>
      </c>
      <c r="M12314" s="1" t="s">
        <v>2574</v>
      </c>
      <c r="N12314" s="1" t="s">
        <v>21</v>
      </c>
      <c r="O12314" s="1" t="s">
        <v>13</v>
      </c>
      <c r="P12314" s="1" t="s">
        <v>9</v>
      </c>
      <c r="Q12314" s="1" t="s">
        <v>13</v>
      </c>
      <c r="R12314">
        <v>0</v>
      </c>
      <c r="S12314" s="1" t="s">
        <v>170</v>
      </c>
      <c r="T12314">
        <v>5</v>
      </c>
      <c r="U12314" s="1" t="s">
        <v>507</v>
      </c>
      <c r="V12314">
        <v>5</v>
      </c>
      <c r="W12314">
        <v>2022</v>
      </c>
    </row>
    <row r="12315" spans="1:23" x14ac:dyDescent="0.25">
      <c r="A12315" s="1" t="s">
        <v>9</v>
      </c>
      <c r="B12315">
        <v>87977943</v>
      </c>
      <c r="C12315">
        <v>51922069</v>
      </c>
      <c r="D12315">
        <v>547</v>
      </c>
      <c r="E12315">
        <v>16</v>
      </c>
      <c r="F12315">
        <v>167744405</v>
      </c>
      <c r="G12315" s="1" t="s">
        <v>10</v>
      </c>
      <c r="H12315" s="2">
        <v>44707</v>
      </c>
      <c r="I12315" s="24">
        <v>0.56825231481481486</v>
      </c>
      <c r="J12315" s="2">
        <v>44707</v>
      </c>
      <c r="K12315" s="24">
        <v>0.58637731481481481</v>
      </c>
      <c r="L12315" s="24">
        <v>1.8124999999999999E-2</v>
      </c>
      <c r="M12315" s="1" t="s">
        <v>53</v>
      </c>
      <c r="N12315" s="1" t="s">
        <v>35</v>
      </c>
      <c r="O12315" s="1" t="s">
        <v>13</v>
      </c>
      <c r="P12315" s="1" t="s">
        <v>9</v>
      </c>
      <c r="Q12315" s="1" t="s">
        <v>13</v>
      </c>
      <c r="R12315">
        <v>0</v>
      </c>
      <c r="S12315" s="1" t="s">
        <v>170</v>
      </c>
      <c r="T12315">
        <v>5</v>
      </c>
      <c r="U12315" s="1" t="s">
        <v>507</v>
      </c>
      <c r="V12315">
        <v>5</v>
      </c>
      <c r="W12315">
        <v>2022</v>
      </c>
    </row>
    <row r="12316" spans="1:23" x14ac:dyDescent="0.25">
      <c r="A12316" s="1" t="s">
        <v>9</v>
      </c>
      <c r="B12316">
        <v>87980172</v>
      </c>
      <c r="C12316">
        <v>51940572</v>
      </c>
      <c r="D12316">
        <v>547</v>
      </c>
      <c r="E12316">
        <v>243</v>
      </c>
      <c r="F12316">
        <v>2438583988</v>
      </c>
      <c r="G12316" s="1" t="s">
        <v>65</v>
      </c>
      <c r="H12316" s="2">
        <v>44707</v>
      </c>
      <c r="I12316" s="24">
        <v>0.57568287037037036</v>
      </c>
      <c r="J12316" s="2">
        <v>44707</v>
      </c>
      <c r="K12316" s="24">
        <v>0.58671296296296294</v>
      </c>
      <c r="L12316" s="24">
        <v>1.1030092592592593E-2</v>
      </c>
      <c r="M12316" s="1" t="s">
        <v>76</v>
      </c>
      <c r="N12316" s="1" t="s">
        <v>49</v>
      </c>
      <c r="O12316" s="1" t="s">
        <v>13</v>
      </c>
      <c r="P12316" s="1" t="s">
        <v>9</v>
      </c>
      <c r="Q12316" s="1" t="s">
        <v>13</v>
      </c>
      <c r="R12316">
        <v>0</v>
      </c>
      <c r="S12316" s="1" t="s">
        <v>170</v>
      </c>
      <c r="T12316">
        <v>5</v>
      </c>
      <c r="U12316" s="1" t="s">
        <v>507</v>
      </c>
      <c r="V12316">
        <v>5</v>
      </c>
      <c r="W12316">
        <v>2022</v>
      </c>
    </row>
    <row r="12317" spans="1:23" x14ac:dyDescent="0.25">
      <c r="A12317" s="1" t="s">
        <v>9</v>
      </c>
      <c r="B12317">
        <v>87979217</v>
      </c>
      <c r="C12317">
        <v>51536852</v>
      </c>
      <c r="D12317">
        <v>547</v>
      </c>
      <c r="E12317">
        <v>908</v>
      </c>
      <c r="F12317">
        <v>9083108537</v>
      </c>
      <c r="G12317" s="1" t="s">
        <v>10</v>
      </c>
      <c r="H12317" s="2">
        <v>44707</v>
      </c>
      <c r="I12317" s="24">
        <v>0.5725231481481482</v>
      </c>
      <c r="J12317" s="2">
        <v>44707</v>
      </c>
      <c r="K12317" s="24">
        <v>0.58673611111111112</v>
      </c>
      <c r="L12317" s="24">
        <v>1.4212962962962964E-2</v>
      </c>
      <c r="M12317" s="1" t="s">
        <v>2575</v>
      </c>
      <c r="N12317" s="1" t="s">
        <v>93</v>
      </c>
      <c r="O12317" s="1" t="s">
        <v>13</v>
      </c>
      <c r="P12317" s="1" t="s">
        <v>9</v>
      </c>
      <c r="Q12317" s="1" t="s">
        <v>13</v>
      </c>
      <c r="R12317">
        <v>0</v>
      </c>
      <c r="S12317" s="1" t="s">
        <v>170</v>
      </c>
      <c r="T12317">
        <v>5</v>
      </c>
      <c r="U12317" s="1" t="s">
        <v>507</v>
      </c>
      <c r="V12317">
        <v>5</v>
      </c>
      <c r="W12317">
        <v>2022</v>
      </c>
    </row>
    <row r="12318" spans="1:23" x14ac:dyDescent="0.25">
      <c r="A12318" s="1" t="s">
        <v>9</v>
      </c>
      <c r="B12318">
        <v>87979327</v>
      </c>
      <c r="C12318">
        <v>51935660</v>
      </c>
      <c r="D12318">
        <v>547</v>
      </c>
      <c r="E12318">
        <v>368</v>
      </c>
      <c r="F12318">
        <v>3680648539</v>
      </c>
      <c r="G12318" s="1" t="s">
        <v>10</v>
      </c>
      <c r="H12318" s="2">
        <v>44707</v>
      </c>
      <c r="I12318" s="24">
        <v>0.57285879629629632</v>
      </c>
      <c r="J12318" s="2">
        <v>44707</v>
      </c>
      <c r="K12318" s="24">
        <v>0.58675925925925931</v>
      </c>
      <c r="L12318" s="24">
        <v>1.3900462962962963E-2</v>
      </c>
      <c r="M12318" s="1" t="s">
        <v>76</v>
      </c>
      <c r="N12318" s="1" t="s">
        <v>35</v>
      </c>
      <c r="O12318" s="1" t="s">
        <v>13</v>
      </c>
      <c r="P12318" s="1" t="s">
        <v>9</v>
      </c>
      <c r="Q12318" s="1" t="s">
        <v>13</v>
      </c>
      <c r="R12318">
        <v>0</v>
      </c>
      <c r="S12318" s="1" t="s">
        <v>170</v>
      </c>
      <c r="T12318">
        <v>5</v>
      </c>
      <c r="U12318" s="1" t="s">
        <v>507</v>
      </c>
      <c r="V12318">
        <v>5</v>
      </c>
      <c r="W12318">
        <v>2022</v>
      </c>
    </row>
    <row r="12319" spans="1:23" x14ac:dyDescent="0.25">
      <c r="A12319" s="1" t="s">
        <v>9</v>
      </c>
      <c r="B12319">
        <v>87981554</v>
      </c>
      <c r="C12319">
        <v>51913625</v>
      </c>
      <c r="D12319">
        <v>547</v>
      </c>
      <c r="E12319">
        <v>878</v>
      </c>
      <c r="F12319">
        <v>8780009135</v>
      </c>
      <c r="G12319" s="1" t="s">
        <v>92</v>
      </c>
      <c r="H12319" s="2">
        <v>44707</v>
      </c>
      <c r="I12319" s="24">
        <v>0.5803935185185185</v>
      </c>
      <c r="J12319" s="2">
        <v>44707</v>
      </c>
      <c r="K12319" s="24">
        <v>0.58734953703703707</v>
      </c>
      <c r="L12319" s="24">
        <v>6.9560185185185185E-3</v>
      </c>
      <c r="M12319" s="1" t="s">
        <v>34</v>
      </c>
      <c r="N12319" s="1" t="s">
        <v>21</v>
      </c>
      <c r="O12319" s="1" t="s">
        <v>13</v>
      </c>
      <c r="P12319" s="1" t="s">
        <v>9</v>
      </c>
      <c r="Q12319" s="1" t="s">
        <v>13</v>
      </c>
      <c r="R12319">
        <v>0</v>
      </c>
      <c r="S12319" s="1" t="s">
        <v>170</v>
      </c>
      <c r="T12319">
        <v>5</v>
      </c>
      <c r="U12319" s="1" t="s">
        <v>507</v>
      </c>
      <c r="V12319">
        <v>5</v>
      </c>
      <c r="W12319">
        <v>2022</v>
      </c>
    </row>
    <row r="12320" spans="1:23" x14ac:dyDescent="0.25">
      <c r="A12320" s="1" t="s">
        <v>9</v>
      </c>
      <c r="B12320">
        <v>87981343</v>
      </c>
      <c r="C12320">
        <v>51941155</v>
      </c>
      <c r="D12320">
        <v>547</v>
      </c>
      <c r="E12320">
        <v>229</v>
      </c>
      <c r="F12320">
        <v>2298986549</v>
      </c>
      <c r="G12320" s="1" t="s">
        <v>38</v>
      </c>
      <c r="H12320" s="2">
        <v>44707</v>
      </c>
      <c r="I12320" s="24">
        <v>0.57962962962962961</v>
      </c>
      <c r="J12320" s="2">
        <v>44707</v>
      </c>
      <c r="K12320" s="24">
        <v>0.588287037037037</v>
      </c>
      <c r="L12320" s="24">
        <v>8.6574074074074071E-3</v>
      </c>
      <c r="M12320" s="1" t="s">
        <v>86</v>
      </c>
      <c r="N12320" s="1" t="s">
        <v>12</v>
      </c>
      <c r="O12320" s="1" t="s">
        <v>13</v>
      </c>
      <c r="P12320" s="1" t="s">
        <v>9</v>
      </c>
      <c r="Q12320" s="1" t="s">
        <v>13</v>
      </c>
      <c r="R12320">
        <v>0</v>
      </c>
      <c r="S12320" s="1" t="s">
        <v>170</v>
      </c>
      <c r="T12320">
        <v>5</v>
      </c>
      <c r="U12320" s="1" t="s">
        <v>507</v>
      </c>
      <c r="V12320">
        <v>5</v>
      </c>
      <c r="W12320">
        <v>2022</v>
      </c>
    </row>
    <row r="12321" spans="1:23" x14ac:dyDescent="0.25">
      <c r="A12321" s="1" t="s">
        <v>9</v>
      </c>
      <c r="B12321">
        <v>87981387</v>
      </c>
      <c r="C12321">
        <v>51941178</v>
      </c>
      <c r="D12321">
        <v>547</v>
      </c>
      <c r="E12321">
        <v>223</v>
      </c>
      <c r="F12321">
        <v>2237636337</v>
      </c>
      <c r="G12321" s="1" t="s">
        <v>65</v>
      </c>
      <c r="H12321" s="2">
        <v>44707</v>
      </c>
      <c r="I12321" s="24">
        <v>0.57980324074074074</v>
      </c>
      <c r="J12321" s="2">
        <v>44707</v>
      </c>
      <c r="K12321" s="24">
        <v>0.5883680555555556</v>
      </c>
      <c r="L12321" s="24">
        <v>8.564814814814815E-3</v>
      </c>
      <c r="M12321" s="1" t="s">
        <v>39</v>
      </c>
      <c r="N12321" s="1" t="s">
        <v>40</v>
      </c>
      <c r="O12321" s="1" t="s">
        <v>13</v>
      </c>
      <c r="P12321" s="1" t="s">
        <v>9</v>
      </c>
      <c r="Q12321" s="1" t="s">
        <v>13</v>
      </c>
      <c r="R12321">
        <v>0</v>
      </c>
      <c r="S12321" s="1" t="s">
        <v>170</v>
      </c>
      <c r="T12321">
        <v>5</v>
      </c>
      <c r="U12321" s="1" t="s">
        <v>507</v>
      </c>
      <c r="V12321">
        <v>5</v>
      </c>
      <c r="W12321">
        <v>2022</v>
      </c>
    </row>
    <row r="12322" spans="1:23" x14ac:dyDescent="0.25">
      <c r="A12322" s="1" t="s">
        <v>9</v>
      </c>
      <c r="B12322">
        <v>87979875</v>
      </c>
      <c r="C12322">
        <v>51927105</v>
      </c>
      <c r="D12322">
        <v>547</v>
      </c>
      <c r="E12322">
        <v>75</v>
      </c>
      <c r="F12322">
        <v>752898677</v>
      </c>
      <c r="G12322" s="1" t="s">
        <v>10</v>
      </c>
      <c r="H12322" s="2">
        <v>44707</v>
      </c>
      <c r="I12322" s="24">
        <v>0.57478009259259255</v>
      </c>
      <c r="J12322" s="2">
        <v>44707</v>
      </c>
      <c r="K12322" s="24">
        <v>0.58868055555555554</v>
      </c>
      <c r="L12322" s="24">
        <v>1.3900462962962963E-2</v>
      </c>
      <c r="M12322" s="1" t="s">
        <v>48</v>
      </c>
      <c r="N12322" s="1" t="s">
        <v>35</v>
      </c>
      <c r="O12322" s="1" t="s">
        <v>13</v>
      </c>
      <c r="P12322" s="1" t="s">
        <v>9</v>
      </c>
      <c r="Q12322" s="1" t="s">
        <v>13</v>
      </c>
      <c r="R12322">
        <v>0</v>
      </c>
      <c r="S12322" s="1" t="s">
        <v>170</v>
      </c>
      <c r="T12322">
        <v>5</v>
      </c>
      <c r="U12322" s="1" t="s">
        <v>507</v>
      </c>
      <c r="V12322">
        <v>5</v>
      </c>
      <c r="W12322">
        <v>2022</v>
      </c>
    </row>
    <row r="12323" spans="1:23" x14ac:dyDescent="0.25">
      <c r="A12323" s="1" t="s">
        <v>9</v>
      </c>
      <c r="B12323">
        <v>87981119</v>
      </c>
      <c r="C12323">
        <v>51941045</v>
      </c>
      <c r="D12323">
        <v>547</v>
      </c>
      <c r="E12323">
        <v>899</v>
      </c>
      <c r="F12323">
        <v>8999898442</v>
      </c>
      <c r="G12323" s="1" t="s">
        <v>110</v>
      </c>
      <c r="H12323" s="2">
        <v>44707</v>
      </c>
      <c r="I12323" s="24">
        <v>0.57881944444444444</v>
      </c>
      <c r="J12323" s="2">
        <v>44707</v>
      </c>
      <c r="K12323" s="24">
        <v>0.58907407407407408</v>
      </c>
      <c r="L12323" s="24">
        <v>1.0254629629629629E-2</v>
      </c>
      <c r="M12323" s="1" t="s">
        <v>76</v>
      </c>
      <c r="N12323" s="1" t="s">
        <v>49</v>
      </c>
      <c r="O12323" s="1" t="s">
        <v>13</v>
      </c>
      <c r="P12323" s="1" t="s">
        <v>9</v>
      </c>
      <c r="Q12323" s="1" t="s">
        <v>13</v>
      </c>
      <c r="R12323">
        <v>0</v>
      </c>
      <c r="S12323" s="1" t="s">
        <v>170</v>
      </c>
      <c r="T12323">
        <v>5</v>
      </c>
      <c r="U12323" s="1" t="s">
        <v>507</v>
      </c>
      <c r="V12323">
        <v>5</v>
      </c>
      <c r="W12323">
        <v>2022</v>
      </c>
    </row>
    <row r="12324" spans="1:23" x14ac:dyDescent="0.25">
      <c r="A12324" s="1" t="s">
        <v>9</v>
      </c>
      <c r="B12324">
        <v>87979877</v>
      </c>
      <c r="C12324">
        <v>51935508</v>
      </c>
      <c r="D12324">
        <v>547</v>
      </c>
      <c r="E12324">
        <v>659</v>
      </c>
      <c r="F12324">
        <v>6590012696</v>
      </c>
      <c r="G12324" s="1" t="s">
        <v>46</v>
      </c>
      <c r="H12324" s="2">
        <v>44707</v>
      </c>
      <c r="I12324" s="24">
        <v>0.57478009259259255</v>
      </c>
      <c r="J12324" s="2">
        <v>44707</v>
      </c>
      <c r="K12324" s="24">
        <v>0.58937499999999998</v>
      </c>
      <c r="L12324" s="24">
        <v>1.4594907407407407E-2</v>
      </c>
      <c r="M12324" s="1" t="s">
        <v>2576</v>
      </c>
      <c r="N12324" s="1" t="s">
        <v>93</v>
      </c>
      <c r="O12324" s="1" t="s">
        <v>13</v>
      </c>
      <c r="P12324" s="1" t="s">
        <v>9</v>
      </c>
      <c r="Q12324" s="1" t="s">
        <v>13</v>
      </c>
      <c r="R12324">
        <v>0</v>
      </c>
      <c r="S12324" s="1" t="s">
        <v>170</v>
      </c>
      <c r="T12324">
        <v>5</v>
      </c>
      <c r="U12324" s="1" t="s">
        <v>507</v>
      </c>
      <c r="V12324">
        <v>5</v>
      </c>
      <c r="W12324">
        <v>2022</v>
      </c>
    </row>
    <row r="12325" spans="1:23" x14ac:dyDescent="0.25">
      <c r="A12325" s="1" t="s">
        <v>9</v>
      </c>
      <c r="B12325">
        <v>87980261</v>
      </c>
      <c r="C12325">
        <v>43600172</v>
      </c>
      <c r="D12325">
        <v>547</v>
      </c>
      <c r="E12325">
        <v>949</v>
      </c>
      <c r="F12325">
        <v>9492652978</v>
      </c>
      <c r="G12325" s="1" t="s">
        <v>10</v>
      </c>
      <c r="H12325" s="2">
        <v>44707</v>
      </c>
      <c r="I12325" s="24">
        <v>0.57594907407407403</v>
      </c>
      <c r="J12325" s="2">
        <v>44707</v>
      </c>
      <c r="K12325" s="24">
        <v>0.58984953703703702</v>
      </c>
      <c r="L12325" s="24">
        <v>1.3900462962962963E-2</v>
      </c>
      <c r="M12325" s="1" t="s">
        <v>76</v>
      </c>
      <c r="N12325" s="1" t="s">
        <v>35</v>
      </c>
      <c r="O12325" s="1" t="s">
        <v>13</v>
      </c>
      <c r="P12325" s="1" t="s">
        <v>9</v>
      </c>
      <c r="Q12325" s="1" t="s">
        <v>13</v>
      </c>
      <c r="R12325">
        <v>0</v>
      </c>
      <c r="S12325" s="1" t="s">
        <v>170</v>
      </c>
      <c r="T12325">
        <v>5</v>
      </c>
      <c r="U12325" s="1" t="s">
        <v>507</v>
      </c>
      <c r="V12325">
        <v>5</v>
      </c>
      <c r="W12325">
        <v>2022</v>
      </c>
    </row>
    <row r="12326" spans="1:23" x14ac:dyDescent="0.25">
      <c r="A12326" s="1" t="s">
        <v>9</v>
      </c>
      <c r="B12326">
        <v>87982192</v>
      </c>
      <c r="C12326">
        <v>51941579</v>
      </c>
      <c r="D12326">
        <v>547</v>
      </c>
      <c r="E12326">
        <v>703</v>
      </c>
      <c r="F12326">
        <v>7032151581</v>
      </c>
      <c r="G12326" s="1" t="s">
        <v>10</v>
      </c>
      <c r="H12326" s="2">
        <v>44707</v>
      </c>
      <c r="I12326" s="24">
        <v>0.58277777777777773</v>
      </c>
      <c r="J12326" s="2">
        <v>44707</v>
      </c>
      <c r="K12326" s="24">
        <v>0.58988425925925925</v>
      </c>
      <c r="L12326" s="24">
        <v>7.1064814814814819E-3</v>
      </c>
      <c r="M12326" s="1" t="s">
        <v>39</v>
      </c>
      <c r="N12326" s="1" t="s">
        <v>52</v>
      </c>
      <c r="O12326" s="1" t="s">
        <v>13</v>
      </c>
      <c r="P12326" s="1" t="s">
        <v>9</v>
      </c>
      <c r="Q12326" s="1" t="s">
        <v>13</v>
      </c>
      <c r="R12326">
        <v>0</v>
      </c>
      <c r="S12326" s="1" t="s">
        <v>170</v>
      </c>
      <c r="T12326">
        <v>5</v>
      </c>
      <c r="U12326" s="1" t="s">
        <v>507</v>
      </c>
      <c r="V12326">
        <v>5</v>
      </c>
      <c r="W12326">
        <v>2022</v>
      </c>
    </row>
    <row r="12327" spans="1:23" x14ac:dyDescent="0.25">
      <c r="A12327" s="1" t="s">
        <v>9</v>
      </c>
      <c r="B12327">
        <v>87981481</v>
      </c>
      <c r="C12327">
        <v>51941226</v>
      </c>
      <c r="D12327">
        <v>547</v>
      </c>
      <c r="E12327">
        <v>890</v>
      </c>
      <c r="F12327">
        <v>8906687795</v>
      </c>
      <c r="G12327" s="1" t="s">
        <v>10</v>
      </c>
      <c r="H12327" s="2">
        <v>44707</v>
      </c>
      <c r="I12327" s="24">
        <v>0.5801736111111111</v>
      </c>
      <c r="J12327" s="2">
        <v>44707</v>
      </c>
      <c r="K12327" s="24">
        <v>0.59070601851851856</v>
      </c>
      <c r="L12327" s="24">
        <v>1.0532407407407407E-2</v>
      </c>
      <c r="M12327" s="1" t="s">
        <v>34</v>
      </c>
      <c r="N12327" s="1" t="s">
        <v>35</v>
      </c>
      <c r="O12327" s="1" t="s">
        <v>13</v>
      </c>
      <c r="P12327" s="1" t="s">
        <v>9</v>
      </c>
      <c r="Q12327" s="1" t="s">
        <v>13</v>
      </c>
      <c r="R12327">
        <v>0</v>
      </c>
      <c r="S12327" s="1" t="s">
        <v>170</v>
      </c>
      <c r="T12327">
        <v>5</v>
      </c>
      <c r="U12327" s="1" t="s">
        <v>507</v>
      </c>
      <c r="V12327">
        <v>5</v>
      </c>
      <c r="W12327">
        <v>2022</v>
      </c>
    </row>
    <row r="12328" spans="1:23" x14ac:dyDescent="0.25">
      <c r="A12328" s="1" t="s">
        <v>9</v>
      </c>
      <c r="B12328">
        <v>87982153</v>
      </c>
      <c r="C12328">
        <v>51941566</v>
      </c>
      <c r="D12328">
        <v>547</v>
      </c>
      <c r="E12328">
        <v>306</v>
      </c>
      <c r="F12328">
        <v>3062260487</v>
      </c>
      <c r="G12328" s="1" t="s">
        <v>10</v>
      </c>
      <c r="H12328" s="2">
        <v>44707</v>
      </c>
      <c r="I12328" s="24">
        <v>0.58263888888888893</v>
      </c>
      <c r="J12328" s="2">
        <v>44707</v>
      </c>
      <c r="K12328" s="24">
        <v>0.5910185185185185</v>
      </c>
      <c r="L12328" s="24">
        <v>8.3796296296296292E-3</v>
      </c>
      <c r="M12328" s="1" t="s">
        <v>39</v>
      </c>
      <c r="N12328" s="1" t="s">
        <v>40</v>
      </c>
      <c r="O12328" s="1" t="s">
        <v>13</v>
      </c>
      <c r="P12328" s="1" t="s">
        <v>9</v>
      </c>
      <c r="Q12328" s="1" t="s">
        <v>13</v>
      </c>
      <c r="R12328">
        <v>0</v>
      </c>
      <c r="S12328" s="1" t="s">
        <v>170</v>
      </c>
      <c r="T12328">
        <v>5</v>
      </c>
      <c r="U12328" s="1" t="s">
        <v>507</v>
      </c>
      <c r="V12328">
        <v>5</v>
      </c>
      <c r="W12328">
        <v>2022</v>
      </c>
    </row>
    <row r="12329" spans="1:23" x14ac:dyDescent="0.25">
      <c r="A12329" s="1" t="s">
        <v>24</v>
      </c>
      <c r="B12329">
        <v>87981373</v>
      </c>
      <c r="C12329">
        <v>51941167</v>
      </c>
      <c r="D12329">
        <v>547</v>
      </c>
      <c r="E12329">
        <v>822</v>
      </c>
      <c r="F12329">
        <v>822012932</v>
      </c>
      <c r="G12329" s="1" t="s">
        <v>10</v>
      </c>
      <c r="H12329" s="2">
        <v>44707</v>
      </c>
      <c r="I12329" s="24">
        <v>0.57973379629629629</v>
      </c>
      <c r="J12329" s="2">
        <v>44707</v>
      </c>
      <c r="K12329" s="24">
        <v>0.5917013888888889</v>
      </c>
      <c r="L12329" s="24">
        <v>1.1967592592592592E-2</v>
      </c>
      <c r="M12329" s="1" t="s">
        <v>53</v>
      </c>
      <c r="N12329" s="1" t="s">
        <v>59</v>
      </c>
      <c r="O12329" s="1" t="s">
        <v>13</v>
      </c>
      <c r="P12329" s="1" t="s">
        <v>24</v>
      </c>
      <c r="Q12329" s="1" t="s">
        <v>13</v>
      </c>
      <c r="R12329">
        <v>0</v>
      </c>
      <c r="S12329" s="1" t="s">
        <v>170</v>
      </c>
      <c r="T12329">
        <v>5</v>
      </c>
      <c r="U12329" s="1" t="s">
        <v>507</v>
      </c>
      <c r="V12329">
        <v>5</v>
      </c>
      <c r="W12329">
        <v>2022</v>
      </c>
    </row>
    <row r="12330" spans="1:23" x14ac:dyDescent="0.25">
      <c r="A12330" s="1" t="s">
        <v>9</v>
      </c>
      <c r="B12330">
        <v>87982238</v>
      </c>
      <c r="C12330">
        <v>51941598</v>
      </c>
      <c r="D12330">
        <v>547</v>
      </c>
      <c r="E12330">
        <v>886</v>
      </c>
      <c r="F12330">
        <v>8862097267</v>
      </c>
      <c r="G12330" s="1" t="s">
        <v>10</v>
      </c>
      <c r="H12330" s="2">
        <v>44707</v>
      </c>
      <c r="I12330" s="24">
        <v>0.58291666666666664</v>
      </c>
      <c r="J12330" s="2">
        <v>44707</v>
      </c>
      <c r="K12330" s="24">
        <v>0.59186342592592589</v>
      </c>
      <c r="L12330" s="24">
        <v>8.9467592592592585E-3</v>
      </c>
      <c r="M12330" s="1" t="s">
        <v>39</v>
      </c>
      <c r="N12330" s="1" t="s">
        <v>40</v>
      </c>
      <c r="O12330" s="1" t="s">
        <v>13</v>
      </c>
      <c r="P12330" s="1" t="s">
        <v>9</v>
      </c>
      <c r="Q12330" s="1" t="s">
        <v>13</v>
      </c>
      <c r="R12330">
        <v>0</v>
      </c>
      <c r="S12330" s="1" t="s">
        <v>170</v>
      </c>
      <c r="T12330">
        <v>5</v>
      </c>
      <c r="U12330" s="1" t="s">
        <v>507</v>
      </c>
      <c r="V12330">
        <v>5</v>
      </c>
      <c r="W12330">
        <v>2022</v>
      </c>
    </row>
    <row r="12331" spans="1:23" x14ac:dyDescent="0.25">
      <c r="A12331" s="1" t="s">
        <v>9</v>
      </c>
      <c r="B12331">
        <v>87980414</v>
      </c>
      <c r="C12331">
        <v>51940705</v>
      </c>
      <c r="D12331">
        <v>547</v>
      </c>
      <c r="E12331">
        <v>180</v>
      </c>
      <c r="F12331">
        <v>1801442479</v>
      </c>
      <c r="G12331" s="1" t="s">
        <v>10</v>
      </c>
      <c r="H12331" s="2">
        <v>44707</v>
      </c>
      <c r="I12331" s="24">
        <v>0.57646990740740744</v>
      </c>
      <c r="J12331" s="2">
        <v>44707</v>
      </c>
      <c r="K12331" s="24">
        <v>0.59262731481481479</v>
      </c>
      <c r="L12331" s="24">
        <v>1.6157407407407409E-2</v>
      </c>
      <c r="M12331" s="1" t="s">
        <v>53</v>
      </c>
      <c r="N12331" s="1" t="s">
        <v>35</v>
      </c>
      <c r="O12331" s="1" t="s">
        <v>13</v>
      </c>
      <c r="P12331" s="1" t="s">
        <v>9</v>
      </c>
      <c r="Q12331" s="1" t="s">
        <v>13</v>
      </c>
      <c r="R12331">
        <v>0</v>
      </c>
      <c r="S12331" s="1" t="s">
        <v>170</v>
      </c>
      <c r="T12331">
        <v>5</v>
      </c>
      <c r="U12331" s="1" t="s">
        <v>507</v>
      </c>
      <c r="V12331">
        <v>5</v>
      </c>
      <c r="W12331">
        <v>2022</v>
      </c>
    </row>
    <row r="12332" spans="1:23" x14ac:dyDescent="0.25">
      <c r="A12332" s="1" t="s">
        <v>9</v>
      </c>
      <c r="B12332">
        <v>87980736</v>
      </c>
      <c r="C12332">
        <v>51940860</v>
      </c>
      <c r="D12332">
        <v>547</v>
      </c>
      <c r="E12332">
        <v>259</v>
      </c>
      <c r="F12332">
        <v>2593893354</v>
      </c>
      <c r="G12332" s="1" t="s">
        <v>10</v>
      </c>
      <c r="H12332" s="2">
        <v>44707</v>
      </c>
      <c r="I12332" s="24">
        <v>0.57763888888888892</v>
      </c>
      <c r="J12332" s="2">
        <v>44707</v>
      </c>
      <c r="K12332" s="24">
        <v>0.59267361111111116</v>
      </c>
      <c r="L12332" s="24">
        <v>1.5034722222222222E-2</v>
      </c>
      <c r="M12332" s="1" t="s">
        <v>53</v>
      </c>
      <c r="N12332" s="1" t="s">
        <v>35</v>
      </c>
      <c r="O12332" s="1" t="s">
        <v>13</v>
      </c>
      <c r="P12332" s="1" t="s">
        <v>9</v>
      </c>
      <c r="Q12332" s="1" t="s">
        <v>13</v>
      </c>
      <c r="R12332">
        <v>0</v>
      </c>
      <c r="S12332" s="1" t="s">
        <v>170</v>
      </c>
      <c r="T12332">
        <v>5</v>
      </c>
      <c r="U12332" s="1" t="s">
        <v>507</v>
      </c>
      <c r="V12332">
        <v>5</v>
      </c>
      <c r="W12332">
        <v>2022</v>
      </c>
    </row>
    <row r="12333" spans="1:23" x14ac:dyDescent="0.25">
      <c r="A12333" s="1" t="s">
        <v>9</v>
      </c>
      <c r="B12333">
        <v>87980881</v>
      </c>
      <c r="C12333">
        <v>49916399</v>
      </c>
      <c r="D12333">
        <v>547</v>
      </c>
      <c r="E12333">
        <v>432</v>
      </c>
      <c r="F12333">
        <v>4325242545</v>
      </c>
      <c r="G12333" s="1" t="s">
        <v>64</v>
      </c>
      <c r="H12333" s="2">
        <v>44707</v>
      </c>
      <c r="I12333" s="24">
        <v>0.57806712962962958</v>
      </c>
      <c r="J12333" s="2">
        <v>44707</v>
      </c>
      <c r="K12333" s="24">
        <v>0.59285879629629634</v>
      </c>
      <c r="L12333" s="24">
        <v>1.4791666666666667E-2</v>
      </c>
      <c r="M12333" s="1" t="s">
        <v>53</v>
      </c>
      <c r="N12333" s="1" t="s">
        <v>35</v>
      </c>
      <c r="O12333" s="1" t="s">
        <v>13</v>
      </c>
      <c r="P12333" s="1" t="s">
        <v>9</v>
      </c>
      <c r="Q12333" s="1" t="s">
        <v>13</v>
      </c>
      <c r="R12333">
        <v>0</v>
      </c>
      <c r="S12333" s="1" t="s">
        <v>170</v>
      </c>
      <c r="T12333">
        <v>5</v>
      </c>
      <c r="U12333" s="1" t="s">
        <v>507</v>
      </c>
      <c r="V12333">
        <v>5</v>
      </c>
      <c r="W12333">
        <v>2022</v>
      </c>
    </row>
    <row r="12334" spans="1:23" x14ac:dyDescent="0.25">
      <c r="A12334" s="1" t="s">
        <v>9</v>
      </c>
      <c r="B12334">
        <v>87981592</v>
      </c>
      <c r="C12334">
        <v>51936908</v>
      </c>
      <c r="D12334">
        <v>547</v>
      </c>
      <c r="E12334">
        <v>739</v>
      </c>
      <c r="F12334">
        <v>7391786516</v>
      </c>
      <c r="G12334" s="1" t="s">
        <v>61</v>
      </c>
      <c r="H12334" s="2">
        <v>44707</v>
      </c>
      <c r="I12334" s="24">
        <v>0.58059027777777783</v>
      </c>
      <c r="J12334" s="2">
        <v>44707</v>
      </c>
      <c r="K12334" s="24">
        <v>0.59290509259259261</v>
      </c>
      <c r="L12334" s="24">
        <v>1.2314814814814815E-2</v>
      </c>
      <c r="M12334" s="1" t="s">
        <v>76</v>
      </c>
      <c r="N12334" s="1" t="s">
        <v>49</v>
      </c>
      <c r="O12334" s="1" t="s">
        <v>13</v>
      </c>
      <c r="P12334" s="1" t="s">
        <v>9</v>
      </c>
      <c r="Q12334" s="1" t="s">
        <v>13</v>
      </c>
      <c r="R12334">
        <v>0</v>
      </c>
      <c r="S12334" s="1" t="s">
        <v>170</v>
      </c>
      <c r="T12334">
        <v>5</v>
      </c>
      <c r="U12334" s="1" t="s">
        <v>507</v>
      </c>
      <c r="V12334">
        <v>5</v>
      </c>
      <c r="W12334">
        <v>2022</v>
      </c>
    </row>
    <row r="12335" spans="1:23" x14ac:dyDescent="0.25">
      <c r="A12335" s="1" t="s">
        <v>9</v>
      </c>
      <c r="B12335">
        <v>87985025</v>
      </c>
      <c r="C12335">
        <v>51943718</v>
      </c>
      <c r="D12335">
        <v>547</v>
      </c>
      <c r="E12335">
        <v>45</v>
      </c>
      <c r="F12335">
        <v>458924356</v>
      </c>
      <c r="G12335" s="1" t="s">
        <v>10</v>
      </c>
      <c r="H12335" s="2">
        <v>44707</v>
      </c>
      <c r="I12335" s="24">
        <v>0.59202546296296299</v>
      </c>
      <c r="J12335" s="2">
        <v>44707</v>
      </c>
      <c r="K12335" s="24">
        <v>0.59343749999999995</v>
      </c>
      <c r="L12335" s="24">
        <v>1.4120370370370369E-3</v>
      </c>
      <c r="M12335" s="1" t="s">
        <v>34</v>
      </c>
      <c r="N12335" s="1" t="s">
        <v>35</v>
      </c>
      <c r="O12335" s="1" t="s">
        <v>13</v>
      </c>
      <c r="P12335" s="1" t="s">
        <v>9</v>
      </c>
      <c r="Q12335" s="1" t="s">
        <v>13</v>
      </c>
      <c r="R12335">
        <v>0</v>
      </c>
      <c r="S12335" s="1" t="s">
        <v>170</v>
      </c>
      <c r="T12335">
        <v>5</v>
      </c>
      <c r="U12335" s="1" t="s">
        <v>507</v>
      </c>
      <c r="V12335">
        <v>5</v>
      </c>
      <c r="W12335">
        <v>2022</v>
      </c>
    </row>
    <row r="12336" spans="1:23" x14ac:dyDescent="0.25">
      <c r="A12336" s="1" t="s">
        <v>9</v>
      </c>
      <c r="B12336">
        <v>87982678</v>
      </c>
      <c r="C12336">
        <v>50104311</v>
      </c>
      <c r="D12336">
        <v>547</v>
      </c>
      <c r="E12336">
        <v>675</v>
      </c>
      <c r="F12336">
        <v>6758285796</v>
      </c>
      <c r="G12336" s="1" t="s">
        <v>102</v>
      </c>
      <c r="H12336" s="2">
        <v>44707</v>
      </c>
      <c r="I12336" s="24">
        <v>0.58437499999999998</v>
      </c>
      <c r="J12336" s="2">
        <v>44707</v>
      </c>
      <c r="K12336" s="24">
        <v>0.59422453703703704</v>
      </c>
      <c r="L12336" s="24">
        <v>9.8495370370370369E-3</v>
      </c>
      <c r="M12336" s="1" t="s">
        <v>2577</v>
      </c>
      <c r="N12336" s="1" t="s">
        <v>12</v>
      </c>
      <c r="O12336" s="1" t="s">
        <v>13</v>
      </c>
      <c r="P12336" s="1" t="s">
        <v>9</v>
      </c>
      <c r="Q12336" s="1" t="s">
        <v>13</v>
      </c>
      <c r="R12336">
        <v>0</v>
      </c>
      <c r="S12336" s="1" t="s">
        <v>170</v>
      </c>
      <c r="T12336">
        <v>5</v>
      </c>
      <c r="U12336" s="1" t="s">
        <v>507</v>
      </c>
      <c r="V12336">
        <v>5</v>
      </c>
      <c r="W12336">
        <v>2022</v>
      </c>
    </row>
    <row r="12337" spans="1:23" x14ac:dyDescent="0.25">
      <c r="A12337" s="1" t="s">
        <v>9</v>
      </c>
      <c r="B12337">
        <v>87982943</v>
      </c>
      <c r="C12337">
        <v>51941942</v>
      </c>
      <c r="D12337">
        <v>547</v>
      </c>
      <c r="E12337">
        <v>997</v>
      </c>
      <c r="F12337">
        <v>9971868409</v>
      </c>
      <c r="G12337" s="1" t="s">
        <v>95</v>
      </c>
      <c r="H12337" s="2">
        <v>44707</v>
      </c>
      <c r="I12337" s="24">
        <v>0.58537037037037032</v>
      </c>
      <c r="J12337" s="2">
        <v>44707</v>
      </c>
      <c r="K12337" s="24">
        <v>0.59466435185185185</v>
      </c>
      <c r="L12337" s="24">
        <v>9.2939814814814812E-3</v>
      </c>
      <c r="M12337" s="1" t="s">
        <v>83</v>
      </c>
      <c r="N12337" s="1" t="s">
        <v>12</v>
      </c>
      <c r="O12337" s="1" t="s">
        <v>13</v>
      </c>
      <c r="P12337" s="1" t="s">
        <v>9</v>
      </c>
      <c r="Q12337" s="1" t="s">
        <v>13</v>
      </c>
      <c r="R12337">
        <v>0</v>
      </c>
      <c r="S12337" s="1" t="s">
        <v>170</v>
      </c>
      <c r="T12337">
        <v>5</v>
      </c>
      <c r="U12337" s="1" t="s">
        <v>507</v>
      </c>
      <c r="V12337">
        <v>5</v>
      </c>
      <c r="W12337">
        <v>2022</v>
      </c>
    </row>
    <row r="12338" spans="1:23" x14ac:dyDescent="0.25">
      <c r="A12338" s="1" t="s">
        <v>9</v>
      </c>
      <c r="B12338">
        <v>87983638</v>
      </c>
      <c r="C12338">
        <v>51942292</v>
      </c>
      <c r="D12338">
        <v>547</v>
      </c>
      <c r="E12338">
        <v>115</v>
      </c>
      <c r="F12338">
        <v>1152013799</v>
      </c>
      <c r="G12338" s="1" t="s">
        <v>19</v>
      </c>
      <c r="H12338" s="2">
        <v>44707</v>
      </c>
      <c r="I12338" s="24">
        <v>0.58767361111111116</v>
      </c>
      <c r="J12338" s="2">
        <v>44707</v>
      </c>
      <c r="K12338" s="24">
        <v>0.59505787037037039</v>
      </c>
      <c r="L12338" s="24">
        <v>7.3842592592592597E-3</v>
      </c>
      <c r="M12338" s="1" t="s">
        <v>28</v>
      </c>
      <c r="N12338" s="1" t="s">
        <v>29</v>
      </c>
      <c r="O12338" s="1" t="s">
        <v>13</v>
      </c>
      <c r="P12338" s="1" t="s">
        <v>9</v>
      </c>
      <c r="Q12338" s="1" t="s">
        <v>13</v>
      </c>
      <c r="R12338">
        <v>0</v>
      </c>
      <c r="S12338" s="1" t="s">
        <v>170</v>
      </c>
      <c r="T12338">
        <v>5</v>
      </c>
      <c r="U12338" s="1" t="s">
        <v>507</v>
      </c>
      <c r="V12338">
        <v>5</v>
      </c>
      <c r="W12338">
        <v>2022</v>
      </c>
    </row>
    <row r="12339" spans="1:23" x14ac:dyDescent="0.25">
      <c r="A12339" s="1" t="s">
        <v>9</v>
      </c>
      <c r="B12339">
        <v>87981281</v>
      </c>
      <c r="C12339">
        <v>51916364</v>
      </c>
      <c r="D12339">
        <v>547</v>
      </c>
      <c r="E12339">
        <v>385</v>
      </c>
      <c r="F12339">
        <v>3856110222</v>
      </c>
      <c r="G12339" s="1" t="s">
        <v>63</v>
      </c>
      <c r="H12339" s="2">
        <v>44707</v>
      </c>
      <c r="I12339" s="24">
        <v>0.57938657407407412</v>
      </c>
      <c r="J12339" s="2">
        <v>44707</v>
      </c>
      <c r="K12339" s="24">
        <v>0.59520833333333334</v>
      </c>
      <c r="L12339" s="24">
        <v>1.5821759259259258E-2</v>
      </c>
      <c r="M12339" s="1" t="s">
        <v>53</v>
      </c>
      <c r="N12339" s="1" t="s">
        <v>35</v>
      </c>
      <c r="O12339" s="1" t="s">
        <v>13</v>
      </c>
      <c r="P12339" s="1" t="s">
        <v>9</v>
      </c>
      <c r="Q12339" s="1" t="s">
        <v>13</v>
      </c>
      <c r="R12339">
        <v>0</v>
      </c>
      <c r="S12339" s="1" t="s">
        <v>170</v>
      </c>
      <c r="T12339">
        <v>5</v>
      </c>
      <c r="U12339" s="1" t="s">
        <v>507</v>
      </c>
      <c r="V12339">
        <v>5</v>
      </c>
      <c r="W12339">
        <v>2022</v>
      </c>
    </row>
    <row r="12340" spans="1:23" x14ac:dyDescent="0.25">
      <c r="A12340" s="1" t="s">
        <v>24</v>
      </c>
      <c r="B12340">
        <v>87982739</v>
      </c>
      <c r="C12340">
        <v>51941838</v>
      </c>
      <c r="D12340">
        <v>547</v>
      </c>
      <c r="E12340">
        <v>159</v>
      </c>
      <c r="F12340">
        <v>159210689</v>
      </c>
      <c r="G12340" s="1" t="s">
        <v>19</v>
      </c>
      <c r="H12340" s="2">
        <v>44707</v>
      </c>
      <c r="I12340" s="24">
        <v>0.58460648148148153</v>
      </c>
      <c r="J12340" s="2">
        <v>44707</v>
      </c>
      <c r="K12340" s="24">
        <v>0.59521990740740738</v>
      </c>
      <c r="L12340" s="24">
        <v>1.0613425925925925E-2</v>
      </c>
      <c r="M12340" s="1" t="s">
        <v>53</v>
      </c>
      <c r="N12340" s="1" t="s">
        <v>59</v>
      </c>
      <c r="O12340" s="1" t="s">
        <v>13</v>
      </c>
      <c r="P12340" s="1" t="s">
        <v>24</v>
      </c>
      <c r="Q12340" s="1" t="s">
        <v>13</v>
      </c>
      <c r="R12340">
        <v>0</v>
      </c>
      <c r="S12340" s="1" t="s">
        <v>170</v>
      </c>
      <c r="T12340">
        <v>5</v>
      </c>
      <c r="U12340" s="1" t="s">
        <v>507</v>
      </c>
      <c r="V12340">
        <v>5</v>
      </c>
      <c r="W12340">
        <v>2022</v>
      </c>
    </row>
    <row r="12341" spans="1:23" x14ac:dyDescent="0.25">
      <c r="A12341" s="1" t="s">
        <v>9</v>
      </c>
      <c r="B12341">
        <v>87983341</v>
      </c>
      <c r="C12341">
        <v>51942141</v>
      </c>
      <c r="D12341">
        <v>547</v>
      </c>
      <c r="E12341">
        <v>391</v>
      </c>
      <c r="F12341">
        <v>3918225781</v>
      </c>
      <c r="G12341" s="1" t="s">
        <v>63</v>
      </c>
      <c r="H12341" s="2">
        <v>44707</v>
      </c>
      <c r="I12341" s="24">
        <v>0.5867013888888889</v>
      </c>
      <c r="J12341" s="2">
        <v>44707</v>
      </c>
      <c r="K12341" s="24">
        <v>0.59550925925925924</v>
      </c>
      <c r="L12341" s="24">
        <v>8.8078703703703704E-3</v>
      </c>
      <c r="M12341" s="1" t="s">
        <v>117</v>
      </c>
      <c r="N12341" s="1" t="s">
        <v>40</v>
      </c>
      <c r="O12341" s="1" t="s">
        <v>13</v>
      </c>
      <c r="P12341" s="1" t="s">
        <v>9</v>
      </c>
      <c r="Q12341" s="1" t="s">
        <v>13</v>
      </c>
      <c r="R12341">
        <v>0</v>
      </c>
      <c r="S12341" s="1" t="s">
        <v>170</v>
      </c>
      <c r="T12341">
        <v>5</v>
      </c>
      <c r="U12341" s="1" t="s">
        <v>507</v>
      </c>
      <c r="V12341">
        <v>5</v>
      </c>
      <c r="W12341">
        <v>2022</v>
      </c>
    </row>
    <row r="12342" spans="1:23" x14ac:dyDescent="0.25">
      <c r="A12342" s="1" t="s">
        <v>9</v>
      </c>
      <c r="B12342">
        <v>87981418</v>
      </c>
      <c r="C12342">
        <v>51941192</v>
      </c>
      <c r="D12342">
        <v>547</v>
      </c>
      <c r="E12342">
        <v>768</v>
      </c>
      <c r="F12342">
        <v>7686966200</v>
      </c>
      <c r="G12342" s="1" t="s">
        <v>38</v>
      </c>
      <c r="H12342" s="2">
        <v>44707</v>
      </c>
      <c r="I12342" s="24">
        <v>0.57991898148148147</v>
      </c>
      <c r="J12342" s="2">
        <v>44707</v>
      </c>
      <c r="K12342" s="24">
        <v>0.59554398148148147</v>
      </c>
      <c r="L12342" s="24">
        <v>1.5625E-2</v>
      </c>
      <c r="M12342" s="1" t="s">
        <v>53</v>
      </c>
      <c r="N12342" s="1" t="s">
        <v>35</v>
      </c>
      <c r="O12342" s="1" t="s">
        <v>13</v>
      </c>
      <c r="P12342" s="1" t="s">
        <v>9</v>
      </c>
      <c r="Q12342" s="1" t="s">
        <v>13</v>
      </c>
      <c r="R12342">
        <v>0</v>
      </c>
      <c r="S12342" s="1" t="s">
        <v>170</v>
      </c>
      <c r="T12342">
        <v>5</v>
      </c>
      <c r="U12342" s="1" t="s">
        <v>507</v>
      </c>
      <c r="V12342">
        <v>5</v>
      </c>
      <c r="W12342">
        <v>2022</v>
      </c>
    </row>
    <row r="12343" spans="1:23" x14ac:dyDescent="0.25">
      <c r="A12343" s="1" t="s">
        <v>24</v>
      </c>
      <c r="B12343">
        <v>87985522</v>
      </c>
      <c r="C12343">
        <v>51944286</v>
      </c>
      <c r="D12343">
        <v>547</v>
      </c>
      <c r="E12343">
        <v>489</v>
      </c>
      <c r="F12343">
        <v>489798297</v>
      </c>
      <c r="G12343" s="1" t="s">
        <v>111</v>
      </c>
      <c r="H12343" s="2">
        <v>44707</v>
      </c>
      <c r="I12343" s="24">
        <v>0.59355324074074078</v>
      </c>
      <c r="J12343" s="2">
        <v>44707</v>
      </c>
      <c r="K12343" s="24">
        <v>0.59653935185185181</v>
      </c>
      <c r="L12343" s="24">
        <v>2.9861111111111113E-3</v>
      </c>
      <c r="M12343" s="1" t="s">
        <v>34</v>
      </c>
      <c r="N12343" s="1" t="s">
        <v>35</v>
      </c>
      <c r="O12343" s="1" t="s">
        <v>13</v>
      </c>
      <c r="P12343" s="1" t="s">
        <v>24</v>
      </c>
      <c r="Q12343" s="1" t="s">
        <v>13</v>
      </c>
      <c r="R12343">
        <v>0</v>
      </c>
      <c r="S12343" s="1" t="s">
        <v>170</v>
      </c>
      <c r="T12343">
        <v>5</v>
      </c>
      <c r="U12343" s="1" t="s">
        <v>507</v>
      </c>
      <c r="V12343">
        <v>5</v>
      </c>
      <c r="W12343">
        <v>2022</v>
      </c>
    </row>
    <row r="12344" spans="1:23" x14ac:dyDescent="0.25">
      <c r="A12344" s="1" t="s">
        <v>9</v>
      </c>
      <c r="B12344">
        <v>87983515</v>
      </c>
      <c r="C12344">
        <v>51942227</v>
      </c>
      <c r="D12344">
        <v>547</v>
      </c>
      <c r="E12344">
        <v>525</v>
      </c>
      <c r="F12344">
        <v>5251416055</v>
      </c>
      <c r="G12344" s="1" t="s">
        <v>10</v>
      </c>
      <c r="H12344" s="2">
        <v>44707</v>
      </c>
      <c r="I12344" s="24">
        <v>0.58723379629629635</v>
      </c>
      <c r="J12344" s="2">
        <v>44707</v>
      </c>
      <c r="K12344" s="24">
        <v>0.59680555555555559</v>
      </c>
      <c r="L12344" s="24">
        <v>9.571759259259259E-3</v>
      </c>
      <c r="M12344" s="1" t="s">
        <v>86</v>
      </c>
      <c r="N12344" s="1" t="s">
        <v>12</v>
      </c>
      <c r="O12344" s="1" t="s">
        <v>13</v>
      </c>
      <c r="P12344" s="1" t="s">
        <v>9</v>
      </c>
      <c r="Q12344" s="1" t="s">
        <v>13</v>
      </c>
      <c r="R12344">
        <v>0</v>
      </c>
      <c r="S12344" s="1" t="s">
        <v>170</v>
      </c>
      <c r="T12344">
        <v>5</v>
      </c>
      <c r="U12344" s="1" t="s">
        <v>507</v>
      </c>
      <c r="V12344">
        <v>5</v>
      </c>
      <c r="W12344">
        <v>2022</v>
      </c>
    </row>
    <row r="12345" spans="1:23" x14ac:dyDescent="0.25">
      <c r="A12345" s="1" t="s">
        <v>9</v>
      </c>
      <c r="B12345">
        <v>87981424</v>
      </c>
      <c r="C12345">
        <v>51941196</v>
      </c>
      <c r="D12345">
        <v>547</v>
      </c>
      <c r="E12345">
        <v>629</v>
      </c>
      <c r="F12345">
        <v>6292846481</v>
      </c>
      <c r="G12345" s="1" t="s">
        <v>46</v>
      </c>
      <c r="H12345" s="2">
        <v>44707</v>
      </c>
      <c r="I12345" s="24">
        <v>0.57994212962962965</v>
      </c>
      <c r="J12345" s="2">
        <v>44707</v>
      </c>
      <c r="K12345" s="24">
        <v>0.59703703703703703</v>
      </c>
      <c r="L12345" s="24">
        <v>1.7094907407407406E-2</v>
      </c>
      <c r="M12345" s="1" t="s">
        <v>121</v>
      </c>
      <c r="N12345" s="1" t="s">
        <v>93</v>
      </c>
      <c r="O12345" s="1" t="s">
        <v>13</v>
      </c>
      <c r="P12345" s="1" t="s">
        <v>9</v>
      </c>
      <c r="Q12345" s="1" t="s">
        <v>13</v>
      </c>
      <c r="R12345">
        <v>0</v>
      </c>
      <c r="S12345" s="1" t="s">
        <v>170</v>
      </c>
      <c r="T12345">
        <v>5</v>
      </c>
      <c r="U12345" s="1" t="s">
        <v>507</v>
      </c>
      <c r="V12345">
        <v>5</v>
      </c>
      <c r="W12345">
        <v>2022</v>
      </c>
    </row>
    <row r="12346" spans="1:23" x14ac:dyDescent="0.25">
      <c r="A12346" s="1" t="s">
        <v>9</v>
      </c>
      <c r="B12346">
        <v>87982035</v>
      </c>
      <c r="C12346">
        <v>51941500</v>
      </c>
      <c r="D12346">
        <v>547</v>
      </c>
      <c r="E12346">
        <v>903</v>
      </c>
      <c r="F12346">
        <v>9039171874</v>
      </c>
      <c r="G12346" s="1" t="s">
        <v>10</v>
      </c>
      <c r="H12346" s="2">
        <v>44707</v>
      </c>
      <c r="I12346" s="24">
        <v>0.58228009259259261</v>
      </c>
      <c r="J12346" s="2">
        <v>44707</v>
      </c>
      <c r="K12346" s="24">
        <v>0.59712962962962968</v>
      </c>
      <c r="L12346" s="24">
        <v>1.4849537037037038E-2</v>
      </c>
      <c r="M12346" s="1" t="s">
        <v>433</v>
      </c>
      <c r="N12346" s="1" t="s">
        <v>93</v>
      </c>
      <c r="O12346" s="1" t="s">
        <v>13</v>
      </c>
      <c r="P12346" s="1" t="s">
        <v>9</v>
      </c>
      <c r="Q12346" s="1" t="s">
        <v>13</v>
      </c>
      <c r="R12346">
        <v>0</v>
      </c>
      <c r="S12346" s="1" t="s">
        <v>170</v>
      </c>
      <c r="T12346">
        <v>5</v>
      </c>
      <c r="U12346" s="1" t="s">
        <v>507</v>
      </c>
      <c r="V12346">
        <v>5</v>
      </c>
      <c r="W12346">
        <v>2022</v>
      </c>
    </row>
    <row r="12347" spans="1:23" x14ac:dyDescent="0.25">
      <c r="A12347" s="1" t="s">
        <v>9</v>
      </c>
      <c r="B12347">
        <v>87983917</v>
      </c>
      <c r="C12347">
        <v>51942515</v>
      </c>
      <c r="D12347">
        <v>547</v>
      </c>
      <c r="E12347">
        <v>144</v>
      </c>
      <c r="F12347">
        <v>1449321359</v>
      </c>
      <c r="G12347" s="1" t="s">
        <v>19</v>
      </c>
      <c r="H12347" s="2">
        <v>44707</v>
      </c>
      <c r="I12347" s="24">
        <v>0.58862268518518523</v>
      </c>
      <c r="J12347" s="2">
        <v>44707</v>
      </c>
      <c r="K12347" s="24">
        <v>0.59728009259259263</v>
      </c>
      <c r="L12347" s="24">
        <v>8.6574074074074071E-3</v>
      </c>
      <c r="M12347" s="1" t="s">
        <v>2578</v>
      </c>
      <c r="N12347" s="1" t="s">
        <v>12</v>
      </c>
      <c r="O12347" s="1" t="s">
        <v>13</v>
      </c>
      <c r="P12347" s="1" t="s">
        <v>9</v>
      </c>
      <c r="Q12347" s="1" t="s">
        <v>13</v>
      </c>
      <c r="R12347">
        <v>0</v>
      </c>
      <c r="S12347" s="1" t="s">
        <v>170</v>
      </c>
      <c r="T12347">
        <v>5</v>
      </c>
      <c r="U12347" s="1" t="s">
        <v>507</v>
      </c>
      <c r="V12347">
        <v>5</v>
      </c>
      <c r="W12347">
        <v>2022</v>
      </c>
    </row>
    <row r="12348" spans="1:23" x14ac:dyDescent="0.25">
      <c r="A12348" s="1" t="s">
        <v>9</v>
      </c>
      <c r="B12348">
        <v>87983904</v>
      </c>
      <c r="C12348">
        <v>51942491</v>
      </c>
      <c r="D12348">
        <v>547</v>
      </c>
      <c r="E12348">
        <v>755</v>
      </c>
      <c r="F12348">
        <v>7557472923</v>
      </c>
      <c r="G12348" s="1" t="s">
        <v>58</v>
      </c>
      <c r="H12348" s="2">
        <v>44707</v>
      </c>
      <c r="I12348" s="24">
        <v>0.58851851851851855</v>
      </c>
      <c r="J12348" s="2">
        <v>44707</v>
      </c>
      <c r="K12348" s="24">
        <v>0.59752314814814811</v>
      </c>
      <c r="L12348" s="24">
        <v>9.0046296296296298E-3</v>
      </c>
      <c r="M12348" s="1" t="s">
        <v>86</v>
      </c>
      <c r="N12348" s="1" t="s">
        <v>12</v>
      </c>
      <c r="O12348" s="1" t="s">
        <v>13</v>
      </c>
      <c r="P12348" s="1" t="s">
        <v>9</v>
      </c>
      <c r="Q12348" s="1" t="s">
        <v>13</v>
      </c>
      <c r="R12348">
        <v>0</v>
      </c>
      <c r="S12348" s="1" t="s">
        <v>170</v>
      </c>
      <c r="T12348">
        <v>5</v>
      </c>
      <c r="U12348" s="1" t="s">
        <v>507</v>
      </c>
      <c r="V12348">
        <v>5</v>
      </c>
      <c r="W12348">
        <v>2022</v>
      </c>
    </row>
    <row r="12349" spans="1:23" x14ac:dyDescent="0.25">
      <c r="A12349" s="1" t="s">
        <v>9</v>
      </c>
      <c r="B12349">
        <v>87982383</v>
      </c>
      <c r="C12349">
        <v>51941659</v>
      </c>
      <c r="D12349">
        <v>547</v>
      </c>
      <c r="E12349">
        <v>725</v>
      </c>
      <c r="F12349">
        <v>7258839453</v>
      </c>
      <c r="G12349" s="1" t="s">
        <v>47</v>
      </c>
      <c r="H12349" s="2">
        <v>44707</v>
      </c>
      <c r="I12349" s="24">
        <v>0.5834259259259259</v>
      </c>
      <c r="J12349" s="2">
        <v>44707</v>
      </c>
      <c r="K12349" s="24">
        <v>0.59789351851851846</v>
      </c>
      <c r="L12349" s="24">
        <v>1.4467592592592593E-2</v>
      </c>
      <c r="M12349" s="1" t="s">
        <v>53</v>
      </c>
      <c r="N12349" s="1" t="s">
        <v>35</v>
      </c>
      <c r="O12349" s="1" t="s">
        <v>13</v>
      </c>
      <c r="P12349" s="1" t="s">
        <v>9</v>
      </c>
      <c r="Q12349" s="1" t="s">
        <v>13</v>
      </c>
      <c r="R12349">
        <v>0</v>
      </c>
      <c r="S12349" s="1" t="s">
        <v>170</v>
      </c>
      <c r="T12349">
        <v>5</v>
      </c>
      <c r="U12349" s="1" t="s">
        <v>507</v>
      </c>
      <c r="V12349">
        <v>5</v>
      </c>
      <c r="W12349">
        <v>2022</v>
      </c>
    </row>
    <row r="12350" spans="1:23" x14ac:dyDescent="0.25">
      <c r="A12350" s="1" t="s">
        <v>9</v>
      </c>
      <c r="B12350">
        <v>87984459</v>
      </c>
      <c r="C12350">
        <v>51943137</v>
      </c>
      <c r="D12350">
        <v>547</v>
      </c>
      <c r="E12350">
        <v>138</v>
      </c>
      <c r="F12350">
        <v>1385963972</v>
      </c>
      <c r="G12350" s="1" t="s">
        <v>19</v>
      </c>
      <c r="H12350" s="2">
        <v>44707</v>
      </c>
      <c r="I12350" s="24">
        <v>0.59035879629629628</v>
      </c>
      <c r="J12350" s="2">
        <v>44707</v>
      </c>
      <c r="K12350" s="24">
        <v>0.59848379629629633</v>
      </c>
      <c r="L12350" s="24">
        <v>8.1250000000000003E-3</v>
      </c>
      <c r="M12350" s="1" t="s">
        <v>149</v>
      </c>
      <c r="N12350" s="1" t="s">
        <v>12</v>
      </c>
      <c r="O12350" s="1" t="s">
        <v>13</v>
      </c>
      <c r="P12350" s="1" t="s">
        <v>9</v>
      </c>
      <c r="Q12350" s="1" t="s">
        <v>13</v>
      </c>
      <c r="R12350">
        <v>0</v>
      </c>
      <c r="S12350" s="1" t="s">
        <v>170</v>
      </c>
      <c r="T12350">
        <v>5</v>
      </c>
      <c r="U12350" s="1" t="s">
        <v>507</v>
      </c>
      <c r="V12350">
        <v>5</v>
      </c>
      <c r="W12350">
        <v>2022</v>
      </c>
    </row>
    <row r="12351" spans="1:23" x14ac:dyDescent="0.25">
      <c r="A12351" s="1" t="s">
        <v>9</v>
      </c>
      <c r="B12351">
        <v>87982424</v>
      </c>
      <c r="C12351">
        <v>51890869</v>
      </c>
      <c r="D12351">
        <v>547</v>
      </c>
      <c r="E12351">
        <v>567</v>
      </c>
      <c r="F12351">
        <v>5672062083</v>
      </c>
      <c r="G12351" s="1" t="s">
        <v>10</v>
      </c>
      <c r="H12351" s="2">
        <v>44707</v>
      </c>
      <c r="I12351" s="24">
        <v>0.58356481481481481</v>
      </c>
      <c r="J12351" s="2">
        <v>44707</v>
      </c>
      <c r="K12351" s="24">
        <v>0.59857638888888887</v>
      </c>
      <c r="L12351" s="24">
        <v>1.5011574074074075E-2</v>
      </c>
      <c r="M12351" s="1" t="s">
        <v>53</v>
      </c>
      <c r="N12351" s="1" t="s">
        <v>35</v>
      </c>
      <c r="O12351" s="1" t="s">
        <v>13</v>
      </c>
      <c r="P12351" s="1" t="s">
        <v>9</v>
      </c>
      <c r="Q12351" s="1" t="s">
        <v>13</v>
      </c>
      <c r="R12351">
        <v>0</v>
      </c>
      <c r="S12351" s="1" t="s">
        <v>170</v>
      </c>
      <c r="T12351">
        <v>5</v>
      </c>
      <c r="U12351" s="1" t="s">
        <v>507</v>
      </c>
      <c r="V12351">
        <v>5</v>
      </c>
      <c r="W12351">
        <v>2022</v>
      </c>
    </row>
    <row r="12352" spans="1:23" x14ac:dyDescent="0.25">
      <c r="A12352" s="1" t="s">
        <v>9</v>
      </c>
      <c r="B12352">
        <v>87985245</v>
      </c>
      <c r="C12352">
        <v>46787621</v>
      </c>
      <c r="D12352">
        <v>547</v>
      </c>
      <c r="E12352">
        <v>870</v>
      </c>
      <c r="F12352">
        <v>8701733329</v>
      </c>
      <c r="G12352" s="1" t="s">
        <v>10</v>
      </c>
      <c r="H12352" s="2">
        <v>44707</v>
      </c>
      <c r="I12352" s="24">
        <v>0.59275462962962966</v>
      </c>
      <c r="J12352" s="2">
        <v>44707</v>
      </c>
      <c r="K12352" s="24">
        <v>0.59971064814814812</v>
      </c>
      <c r="L12352" s="24">
        <v>6.9560185185185185E-3</v>
      </c>
      <c r="M12352" s="1" t="s">
        <v>17</v>
      </c>
      <c r="N12352" s="1" t="s">
        <v>21</v>
      </c>
      <c r="O12352" s="1" t="s">
        <v>13</v>
      </c>
      <c r="P12352" s="1" t="s">
        <v>9</v>
      </c>
      <c r="Q12352" s="1" t="s">
        <v>13</v>
      </c>
      <c r="R12352">
        <v>0</v>
      </c>
      <c r="S12352" s="1" t="s">
        <v>170</v>
      </c>
      <c r="T12352">
        <v>5</v>
      </c>
      <c r="U12352" s="1" t="s">
        <v>507</v>
      </c>
      <c r="V12352">
        <v>5</v>
      </c>
      <c r="W12352">
        <v>2022</v>
      </c>
    </row>
    <row r="12353" spans="1:23" x14ac:dyDescent="0.25">
      <c r="A12353" s="1" t="s">
        <v>9</v>
      </c>
      <c r="B12353">
        <v>87985366</v>
      </c>
      <c r="C12353">
        <v>44702067</v>
      </c>
      <c r="D12353">
        <v>547</v>
      </c>
      <c r="E12353">
        <v>680</v>
      </c>
      <c r="F12353">
        <v>6804292215</v>
      </c>
      <c r="G12353" s="1" t="s">
        <v>10</v>
      </c>
      <c r="H12353" s="2">
        <v>44707</v>
      </c>
      <c r="I12353" s="24">
        <v>0.59309027777777779</v>
      </c>
      <c r="J12353" s="2">
        <v>44707</v>
      </c>
      <c r="K12353" s="24">
        <v>0.60004629629629624</v>
      </c>
      <c r="L12353" s="24">
        <v>6.9560185185185185E-3</v>
      </c>
      <c r="M12353" s="1" t="s">
        <v>53</v>
      </c>
      <c r="N12353" s="1" t="s">
        <v>37</v>
      </c>
      <c r="O12353" s="1" t="s">
        <v>13</v>
      </c>
      <c r="P12353" s="1" t="s">
        <v>9</v>
      </c>
      <c r="Q12353" s="1" t="s">
        <v>13</v>
      </c>
      <c r="R12353">
        <v>0</v>
      </c>
      <c r="S12353" s="1" t="s">
        <v>170</v>
      </c>
      <c r="T12353">
        <v>5</v>
      </c>
      <c r="U12353" s="1" t="s">
        <v>507</v>
      </c>
      <c r="V12353">
        <v>5</v>
      </c>
      <c r="W12353">
        <v>2022</v>
      </c>
    </row>
    <row r="12354" spans="1:23" x14ac:dyDescent="0.25">
      <c r="A12354" s="1" t="s">
        <v>24</v>
      </c>
      <c r="B12354">
        <v>87985504</v>
      </c>
      <c r="C12354">
        <v>51944268</v>
      </c>
      <c r="D12354">
        <v>547</v>
      </c>
      <c r="E12354">
        <v>427</v>
      </c>
      <c r="F12354">
        <v>427138174</v>
      </c>
      <c r="G12354" s="1" t="s">
        <v>47</v>
      </c>
      <c r="H12354" s="2">
        <v>44707</v>
      </c>
      <c r="I12354" s="24">
        <v>0.59350694444444441</v>
      </c>
      <c r="J12354" s="2">
        <v>44707</v>
      </c>
      <c r="K12354" s="24">
        <v>0.60046296296296298</v>
      </c>
      <c r="L12354" s="24">
        <v>6.9560185185185185E-3</v>
      </c>
      <c r="M12354" s="1" t="s">
        <v>17</v>
      </c>
      <c r="N12354" s="1" t="s">
        <v>18</v>
      </c>
      <c r="O12354" s="1" t="s">
        <v>13</v>
      </c>
      <c r="P12354" s="1" t="s">
        <v>24</v>
      </c>
      <c r="Q12354" s="1" t="s">
        <v>13</v>
      </c>
      <c r="R12354">
        <v>0</v>
      </c>
      <c r="S12354" s="1" t="s">
        <v>170</v>
      </c>
      <c r="T12354">
        <v>5</v>
      </c>
      <c r="U12354" s="1" t="s">
        <v>507</v>
      </c>
      <c r="V12354">
        <v>5</v>
      </c>
      <c r="W12354">
        <v>2022</v>
      </c>
    </row>
    <row r="12355" spans="1:23" x14ac:dyDescent="0.25">
      <c r="A12355" s="1" t="s">
        <v>9</v>
      </c>
      <c r="B12355">
        <v>87983289</v>
      </c>
      <c r="C12355">
        <v>51942111</v>
      </c>
      <c r="D12355">
        <v>547</v>
      </c>
      <c r="E12355">
        <v>868</v>
      </c>
      <c r="F12355">
        <v>8685820277</v>
      </c>
      <c r="G12355" s="1" t="s">
        <v>110</v>
      </c>
      <c r="H12355" s="2">
        <v>44707</v>
      </c>
      <c r="I12355" s="24">
        <v>0.58650462962962968</v>
      </c>
      <c r="J12355" s="2">
        <v>44707</v>
      </c>
      <c r="K12355" s="24">
        <v>0.60052083333333328</v>
      </c>
      <c r="L12355" s="24">
        <v>1.4016203703703704E-2</v>
      </c>
      <c r="M12355" s="1" t="s">
        <v>395</v>
      </c>
      <c r="N12355" s="1" t="s">
        <v>35</v>
      </c>
      <c r="O12355" s="1" t="s">
        <v>13</v>
      </c>
      <c r="P12355" s="1" t="s">
        <v>9</v>
      </c>
      <c r="Q12355" s="1" t="s">
        <v>13</v>
      </c>
      <c r="R12355">
        <v>0</v>
      </c>
      <c r="S12355" s="1" t="s">
        <v>170</v>
      </c>
      <c r="T12355">
        <v>5</v>
      </c>
      <c r="U12355" s="1" t="s">
        <v>507</v>
      </c>
      <c r="V12355">
        <v>5</v>
      </c>
      <c r="W12355">
        <v>2022</v>
      </c>
    </row>
    <row r="12356" spans="1:23" x14ac:dyDescent="0.25">
      <c r="A12356" s="1" t="s">
        <v>9</v>
      </c>
      <c r="B12356">
        <v>87983056</v>
      </c>
      <c r="C12356">
        <v>51941998</v>
      </c>
      <c r="D12356">
        <v>547</v>
      </c>
      <c r="E12356">
        <v>938</v>
      </c>
      <c r="F12356">
        <v>9386575287</v>
      </c>
      <c r="G12356" s="1" t="s">
        <v>42</v>
      </c>
      <c r="H12356" s="2">
        <v>44707</v>
      </c>
      <c r="I12356" s="24">
        <v>0.58572916666666663</v>
      </c>
      <c r="J12356" s="2">
        <v>44707</v>
      </c>
      <c r="K12356" s="24">
        <v>0.60077546296296291</v>
      </c>
      <c r="L12356" s="24">
        <v>1.5046296296296295E-2</v>
      </c>
      <c r="M12356" s="1" t="s">
        <v>76</v>
      </c>
      <c r="N12356" s="1" t="s">
        <v>49</v>
      </c>
      <c r="O12356" s="1" t="s">
        <v>13</v>
      </c>
      <c r="P12356" s="1" t="s">
        <v>9</v>
      </c>
      <c r="Q12356" s="1" t="s">
        <v>13</v>
      </c>
      <c r="R12356">
        <v>0</v>
      </c>
      <c r="S12356" s="1" t="s">
        <v>170</v>
      </c>
      <c r="T12356">
        <v>5</v>
      </c>
      <c r="U12356" s="1" t="s">
        <v>507</v>
      </c>
      <c r="V12356">
        <v>5</v>
      </c>
      <c r="W12356">
        <v>2022</v>
      </c>
    </row>
    <row r="12357" spans="1:23" x14ac:dyDescent="0.25">
      <c r="A12357" s="1" t="s">
        <v>9</v>
      </c>
      <c r="B12357">
        <v>87984443</v>
      </c>
      <c r="C12357">
        <v>51943119</v>
      </c>
      <c r="D12357">
        <v>547</v>
      </c>
      <c r="E12357">
        <v>903</v>
      </c>
      <c r="F12357">
        <v>9036028663</v>
      </c>
      <c r="G12357" s="1" t="s">
        <v>10</v>
      </c>
      <c r="H12357" s="2">
        <v>44707</v>
      </c>
      <c r="I12357" s="24">
        <v>0.59032407407407406</v>
      </c>
      <c r="J12357" s="2">
        <v>44707</v>
      </c>
      <c r="K12357" s="24">
        <v>0.60229166666666667</v>
      </c>
      <c r="L12357" s="24">
        <v>1.1967592592592592E-2</v>
      </c>
      <c r="M12357" s="1" t="s">
        <v>2579</v>
      </c>
      <c r="N12357" s="1" t="s">
        <v>143</v>
      </c>
      <c r="O12357" s="1" t="s">
        <v>13</v>
      </c>
      <c r="P12357" s="1" t="s">
        <v>9</v>
      </c>
      <c r="Q12357" s="1" t="s">
        <v>13</v>
      </c>
      <c r="R12357">
        <v>0</v>
      </c>
      <c r="S12357" s="1" t="s">
        <v>170</v>
      </c>
      <c r="T12357">
        <v>5</v>
      </c>
      <c r="U12357" s="1" t="s">
        <v>507</v>
      </c>
      <c r="V12357">
        <v>5</v>
      </c>
      <c r="W12357">
        <v>2022</v>
      </c>
    </row>
    <row r="12358" spans="1:23" x14ac:dyDescent="0.25">
      <c r="A12358" s="1" t="s">
        <v>9</v>
      </c>
      <c r="B12358">
        <v>87985642</v>
      </c>
      <c r="C12358">
        <v>51944351</v>
      </c>
      <c r="D12358">
        <v>547</v>
      </c>
      <c r="E12358">
        <v>94</v>
      </c>
      <c r="F12358">
        <v>943169948</v>
      </c>
      <c r="G12358" s="1" t="s">
        <v>10</v>
      </c>
      <c r="H12358" s="2">
        <v>44707</v>
      </c>
      <c r="I12358" s="24">
        <v>0.59390046296296295</v>
      </c>
      <c r="J12358" s="2">
        <v>44707</v>
      </c>
      <c r="K12358" s="24">
        <v>0.60260416666666672</v>
      </c>
      <c r="L12358" s="24">
        <v>8.7037037037037031E-3</v>
      </c>
      <c r="M12358" s="1" t="s">
        <v>39</v>
      </c>
      <c r="N12358" s="1" t="s">
        <v>40</v>
      </c>
      <c r="O12358" s="1" t="s">
        <v>13</v>
      </c>
      <c r="P12358" s="1" t="s">
        <v>9</v>
      </c>
      <c r="Q12358" s="1" t="s">
        <v>13</v>
      </c>
      <c r="R12358">
        <v>0</v>
      </c>
      <c r="S12358" s="1" t="s">
        <v>170</v>
      </c>
      <c r="T12358">
        <v>5</v>
      </c>
      <c r="U12358" s="1" t="s">
        <v>507</v>
      </c>
      <c r="V12358">
        <v>5</v>
      </c>
      <c r="W12358">
        <v>2022</v>
      </c>
    </row>
    <row r="12359" spans="1:23" x14ac:dyDescent="0.25">
      <c r="A12359" s="1" t="s">
        <v>9</v>
      </c>
      <c r="B12359">
        <v>87984839</v>
      </c>
      <c r="C12359">
        <v>51943550</v>
      </c>
      <c r="D12359">
        <v>547</v>
      </c>
      <c r="E12359">
        <v>237</v>
      </c>
      <c r="F12359">
        <v>2370705909</v>
      </c>
      <c r="G12359" s="1" t="s">
        <v>65</v>
      </c>
      <c r="H12359" s="2">
        <v>44707</v>
      </c>
      <c r="I12359" s="24">
        <v>0.59171296296296294</v>
      </c>
      <c r="J12359" s="2">
        <v>44707</v>
      </c>
      <c r="K12359" s="24">
        <v>0.60270833333333329</v>
      </c>
      <c r="L12359" s="24">
        <v>1.0995370370370371E-2</v>
      </c>
      <c r="M12359" s="1" t="s">
        <v>443</v>
      </c>
      <c r="N12359" s="1" t="s">
        <v>12</v>
      </c>
      <c r="O12359" s="1" t="s">
        <v>13</v>
      </c>
      <c r="P12359" s="1" t="s">
        <v>9</v>
      </c>
      <c r="Q12359" s="1" t="s">
        <v>13</v>
      </c>
      <c r="R12359">
        <v>0</v>
      </c>
      <c r="S12359" s="1" t="s">
        <v>170</v>
      </c>
      <c r="T12359">
        <v>5</v>
      </c>
      <c r="U12359" s="1" t="s">
        <v>507</v>
      </c>
      <c r="V12359">
        <v>5</v>
      </c>
      <c r="W12359">
        <v>2022</v>
      </c>
    </row>
    <row r="12360" spans="1:23" x14ac:dyDescent="0.25">
      <c r="A12360" s="1" t="s">
        <v>9</v>
      </c>
      <c r="B12360">
        <v>87984268</v>
      </c>
      <c r="C12360">
        <v>51925272</v>
      </c>
      <c r="D12360">
        <v>547</v>
      </c>
      <c r="E12360">
        <v>845</v>
      </c>
      <c r="F12360">
        <v>8455326724</v>
      </c>
      <c r="G12360" s="1" t="s">
        <v>111</v>
      </c>
      <c r="H12360" s="2">
        <v>44707</v>
      </c>
      <c r="I12360" s="24">
        <v>0.58972222222222226</v>
      </c>
      <c r="J12360" s="2">
        <v>44707</v>
      </c>
      <c r="K12360" s="24">
        <v>0.60362268518518514</v>
      </c>
      <c r="L12360" s="24">
        <v>1.3900462962962963E-2</v>
      </c>
      <c r="M12360" s="1" t="s">
        <v>53</v>
      </c>
      <c r="N12360" s="1" t="s">
        <v>35</v>
      </c>
      <c r="O12360" s="1" t="s">
        <v>13</v>
      </c>
      <c r="P12360" s="1" t="s">
        <v>9</v>
      </c>
      <c r="Q12360" s="1" t="s">
        <v>13</v>
      </c>
      <c r="R12360">
        <v>0</v>
      </c>
      <c r="S12360" s="1" t="s">
        <v>170</v>
      </c>
      <c r="T12360">
        <v>5</v>
      </c>
      <c r="U12360" s="1" t="s">
        <v>507</v>
      </c>
      <c r="V12360">
        <v>5</v>
      </c>
      <c r="W12360">
        <v>2022</v>
      </c>
    </row>
    <row r="12361" spans="1:23" x14ac:dyDescent="0.25">
      <c r="A12361" s="1" t="s">
        <v>24</v>
      </c>
      <c r="B12361">
        <v>87986482</v>
      </c>
      <c r="C12361">
        <v>51944765</v>
      </c>
      <c r="D12361">
        <v>547</v>
      </c>
      <c r="E12361">
        <v>899</v>
      </c>
      <c r="F12361">
        <v>899199224</v>
      </c>
      <c r="G12361" s="1" t="s">
        <v>110</v>
      </c>
      <c r="H12361" s="2">
        <v>44707</v>
      </c>
      <c r="I12361" s="24">
        <v>0.59653935185185181</v>
      </c>
      <c r="J12361" s="2">
        <v>44707</v>
      </c>
      <c r="K12361" s="24">
        <v>0.60378472222222224</v>
      </c>
      <c r="L12361" s="24">
        <v>7.2453703703703708E-3</v>
      </c>
      <c r="M12361" s="1" t="s">
        <v>36</v>
      </c>
      <c r="N12361" s="1" t="s">
        <v>60</v>
      </c>
      <c r="O12361" s="1" t="s">
        <v>13</v>
      </c>
      <c r="P12361" s="1" t="s">
        <v>24</v>
      </c>
      <c r="Q12361" s="1" t="s">
        <v>13</v>
      </c>
      <c r="R12361">
        <v>0</v>
      </c>
      <c r="S12361" s="1" t="s">
        <v>170</v>
      </c>
      <c r="T12361">
        <v>5</v>
      </c>
      <c r="U12361" s="1" t="s">
        <v>507</v>
      </c>
      <c r="V12361">
        <v>5</v>
      </c>
      <c r="W12361">
        <v>2022</v>
      </c>
    </row>
    <row r="12362" spans="1:23" x14ac:dyDescent="0.25">
      <c r="A12362" s="1" t="s">
        <v>9</v>
      </c>
      <c r="B12362">
        <v>87987279</v>
      </c>
      <c r="C12362">
        <v>51942292</v>
      </c>
      <c r="D12362">
        <v>547</v>
      </c>
      <c r="E12362">
        <v>115</v>
      </c>
      <c r="F12362">
        <v>1152013799</v>
      </c>
      <c r="G12362" s="1" t="s">
        <v>19</v>
      </c>
      <c r="H12362" s="2">
        <v>44707</v>
      </c>
      <c r="I12362" s="24">
        <v>0.59908564814814813</v>
      </c>
      <c r="J12362" s="2">
        <v>44707</v>
      </c>
      <c r="K12362" s="24">
        <v>0.60439814814814818</v>
      </c>
      <c r="L12362" s="24">
        <v>5.3125000000000004E-3</v>
      </c>
      <c r="M12362" s="1" t="s">
        <v>34</v>
      </c>
      <c r="N12362" s="1" t="s">
        <v>35</v>
      </c>
      <c r="O12362" s="1" t="s">
        <v>13</v>
      </c>
      <c r="P12362" s="1" t="s">
        <v>9</v>
      </c>
      <c r="Q12362" s="1" t="s">
        <v>13</v>
      </c>
      <c r="R12362">
        <v>0</v>
      </c>
      <c r="S12362" s="1" t="s">
        <v>170</v>
      </c>
      <c r="T12362">
        <v>5</v>
      </c>
      <c r="U12362" s="1" t="s">
        <v>507</v>
      </c>
      <c r="V12362">
        <v>5</v>
      </c>
      <c r="W12362">
        <v>2022</v>
      </c>
    </row>
    <row r="12363" spans="1:23" x14ac:dyDescent="0.25">
      <c r="A12363" s="1" t="s">
        <v>9</v>
      </c>
      <c r="B12363">
        <v>87986682</v>
      </c>
      <c r="C12363">
        <v>51944877</v>
      </c>
      <c r="D12363">
        <v>547</v>
      </c>
      <c r="E12363">
        <v>513</v>
      </c>
      <c r="F12363">
        <v>5134556559</v>
      </c>
      <c r="G12363" s="1" t="s">
        <v>10</v>
      </c>
      <c r="H12363" s="2">
        <v>44707</v>
      </c>
      <c r="I12363" s="24">
        <v>0.59712962962962968</v>
      </c>
      <c r="J12363" s="2">
        <v>44707</v>
      </c>
      <c r="K12363" s="24">
        <v>0.60443287037037041</v>
      </c>
      <c r="L12363" s="24">
        <v>7.3032407407407404E-3</v>
      </c>
      <c r="M12363" s="1" t="s">
        <v>70</v>
      </c>
      <c r="N12363" s="1" t="s">
        <v>59</v>
      </c>
      <c r="O12363" s="1" t="s">
        <v>13</v>
      </c>
      <c r="P12363" s="1" t="s">
        <v>9</v>
      </c>
      <c r="Q12363" s="1" t="s">
        <v>13</v>
      </c>
      <c r="R12363">
        <v>0</v>
      </c>
      <c r="S12363" s="1" t="s">
        <v>170</v>
      </c>
      <c r="T12363">
        <v>5</v>
      </c>
      <c r="U12363" s="1" t="s">
        <v>507</v>
      </c>
      <c r="V12363">
        <v>5</v>
      </c>
      <c r="W12363">
        <v>2022</v>
      </c>
    </row>
    <row r="12364" spans="1:23" x14ac:dyDescent="0.25">
      <c r="A12364" s="1" t="s">
        <v>9</v>
      </c>
      <c r="B12364">
        <v>87984397</v>
      </c>
      <c r="C12364">
        <v>43600172</v>
      </c>
      <c r="D12364">
        <v>547</v>
      </c>
      <c r="E12364">
        <v>949</v>
      </c>
      <c r="F12364">
        <v>9492652978</v>
      </c>
      <c r="G12364" s="1" t="s">
        <v>10</v>
      </c>
      <c r="H12364" s="2">
        <v>44707</v>
      </c>
      <c r="I12364" s="24">
        <v>0.59013888888888888</v>
      </c>
      <c r="J12364" s="2">
        <v>44707</v>
      </c>
      <c r="K12364" s="24">
        <v>0.60446759259259264</v>
      </c>
      <c r="L12364" s="24">
        <v>1.4328703703703703E-2</v>
      </c>
      <c r="M12364" s="1" t="s">
        <v>76</v>
      </c>
      <c r="N12364" s="1" t="s">
        <v>35</v>
      </c>
      <c r="O12364" s="1" t="s">
        <v>13</v>
      </c>
      <c r="P12364" s="1" t="s">
        <v>9</v>
      </c>
      <c r="Q12364" s="1" t="s">
        <v>13</v>
      </c>
      <c r="R12364">
        <v>0</v>
      </c>
      <c r="S12364" s="1" t="s">
        <v>170</v>
      </c>
      <c r="T12364">
        <v>5</v>
      </c>
      <c r="U12364" s="1" t="s">
        <v>507</v>
      </c>
      <c r="V12364">
        <v>5</v>
      </c>
      <c r="W12364">
        <v>2022</v>
      </c>
    </row>
    <row r="12365" spans="1:23" x14ac:dyDescent="0.25">
      <c r="A12365" s="1" t="s">
        <v>9</v>
      </c>
      <c r="B12365">
        <v>87986051</v>
      </c>
      <c r="C12365">
        <v>51944552</v>
      </c>
      <c r="D12365">
        <v>547</v>
      </c>
      <c r="E12365">
        <v>125</v>
      </c>
      <c r="F12365">
        <v>1250351748</v>
      </c>
      <c r="G12365" s="1" t="s">
        <v>19</v>
      </c>
      <c r="H12365" s="2">
        <v>44707</v>
      </c>
      <c r="I12365" s="24">
        <v>0.59513888888888888</v>
      </c>
      <c r="J12365" s="2">
        <v>44707</v>
      </c>
      <c r="K12365" s="24">
        <v>0.60479166666666662</v>
      </c>
      <c r="L12365" s="24">
        <v>9.6527777777777775E-3</v>
      </c>
      <c r="M12365" s="1" t="s">
        <v>2580</v>
      </c>
      <c r="N12365" s="1" t="s">
        <v>32</v>
      </c>
      <c r="O12365" s="1" t="s">
        <v>13</v>
      </c>
      <c r="P12365" s="1" t="s">
        <v>9</v>
      </c>
      <c r="Q12365" s="1" t="s">
        <v>13</v>
      </c>
      <c r="R12365">
        <v>0</v>
      </c>
      <c r="S12365" s="1" t="s">
        <v>170</v>
      </c>
      <c r="T12365">
        <v>5</v>
      </c>
      <c r="U12365" s="1" t="s">
        <v>507</v>
      </c>
      <c r="V12365">
        <v>5</v>
      </c>
      <c r="W12365">
        <v>2022</v>
      </c>
    </row>
    <row r="12366" spans="1:23" x14ac:dyDescent="0.25">
      <c r="A12366" s="1" t="s">
        <v>9</v>
      </c>
      <c r="B12366">
        <v>87986342</v>
      </c>
      <c r="C12366">
        <v>51944690</v>
      </c>
      <c r="D12366">
        <v>547</v>
      </c>
      <c r="E12366">
        <v>420</v>
      </c>
      <c r="F12366">
        <v>4207443933</v>
      </c>
      <c r="G12366" s="1" t="s">
        <v>10</v>
      </c>
      <c r="H12366" s="2">
        <v>44707</v>
      </c>
      <c r="I12366" s="24">
        <v>0.5960185185185185</v>
      </c>
      <c r="J12366" s="2">
        <v>44707</v>
      </c>
      <c r="K12366" s="24">
        <v>0.60528935185185184</v>
      </c>
      <c r="L12366" s="24">
        <v>9.2708333333333341E-3</v>
      </c>
      <c r="M12366" s="1" t="s">
        <v>159</v>
      </c>
      <c r="N12366" s="1" t="s">
        <v>12</v>
      </c>
      <c r="O12366" s="1" t="s">
        <v>13</v>
      </c>
      <c r="P12366" s="1" t="s">
        <v>9</v>
      </c>
      <c r="Q12366" s="1" t="s">
        <v>13</v>
      </c>
      <c r="R12366">
        <v>0</v>
      </c>
      <c r="S12366" s="1" t="s">
        <v>170</v>
      </c>
      <c r="T12366">
        <v>5</v>
      </c>
      <c r="U12366" s="1" t="s">
        <v>507</v>
      </c>
      <c r="V12366">
        <v>5</v>
      </c>
      <c r="W12366">
        <v>2022</v>
      </c>
    </row>
    <row r="12367" spans="1:23" x14ac:dyDescent="0.25">
      <c r="A12367" s="1" t="s">
        <v>9</v>
      </c>
      <c r="B12367">
        <v>87987259</v>
      </c>
      <c r="C12367">
        <v>47527478</v>
      </c>
      <c r="D12367">
        <v>547</v>
      </c>
      <c r="E12367">
        <v>288</v>
      </c>
      <c r="F12367">
        <v>2880503764</v>
      </c>
      <c r="G12367" s="1" t="s">
        <v>38</v>
      </c>
      <c r="H12367" s="2">
        <v>44707</v>
      </c>
      <c r="I12367" s="24">
        <v>0.59902777777777783</v>
      </c>
      <c r="J12367" s="2">
        <v>44707</v>
      </c>
      <c r="K12367" s="24">
        <v>0.60598379629629628</v>
      </c>
      <c r="L12367" s="24">
        <v>6.9560185185185185E-3</v>
      </c>
      <c r="M12367" s="1" t="s">
        <v>76</v>
      </c>
      <c r="N12367" s="1" t="s">
        <v>49</v>
      </c>
      <c r="O12367" s="1" t="s">
        <v>13</v>
      </c>
      <c r="P12367" s="1" t="s">
        <v>9</v>
      </c>
      <c r="Q12367" s="1" t="s">
        <v>13</v>
      </c>
      <c r="R12367">
        <v>0</v>
      </c>
      <c r="S12367" s="1" t="s">
        <v>170</v>
      </c>
      <c r="T12367">
        <v>5</v>
      </c>
      <c r="U12367" s="1" t="s">
        <v>507</v>
      </c>
      <c r="V12367">
        <v>5</v>
      </c>
      <c r="W12367">
        <v>2022</v>
      </c>
    </row>
    <row r="12368" spans="1:23" x14ac:dyDescent="0.25">
      <c r="A12368" s="1" t="s">
        <v>9</v>
      </c>
      <c r="B12368">
        <v>87987222</v>
      </c>
      <c r="C12368">
        <v>51941196</v>
      </c>
      <c r="D12368">
        <v>547</v>
      </c>
      <c r="E12368">
        <v>629</v>
      </c>
      <c r="F12368">
        <v>6292846481</v>
      </c>
      <c r="G12368" s="1" t="s">
        <v>46</v>
      </c>
      <c r="H12368" s="2">
        <v>44707</v>
      </c>
      <c r="I12368" s="24">
        <v>0.59890046296296295</v>
      </c>
      <c r="J12368" s="2">
        <v>44707</v>
      </c>
      <c r="K12368" s="24">
        <v>0.60600694444444447</v>
      </c>
      <c r="L12368" s="24">
        <v>7.1064814814814819E-3</v>
      </c>
      <c r="M12368" s="1" t="s">
        <v>39</v>
      </c>
      <c r="N12368" s="1" t="s">
        <v>52</v>
      </c>
      <c r="O12368" s="1" t="s">
        <v>13</v>
      </c>
      <c r="P12368" s="1" t="s">
        <v>9</v>
      </c>
      <c r="Q12368" s="1" t="s">
        <v>13</v>
      </c>
      <c r="R12368">
        <v>0</v>
      </c>
      <c r="S12368" s="1" t="s">
        <v>170</v>
      </c>
      <c r="T12368">
        <v>5</v>
      </c>
      <c r="U12368" s="1" t="s">
        <v>507</v>
      </c>
      <c r="V12368">
        <v>5</v>
      </c>
      <c r="W12368">
        <v>2022</v>
      </c>
    </row>
    <row r="12369" spans="1:23" x14ac:dyDescent="0.25">
      <c r="A12369" s="1" t="s">
        <v>9</v>
      </c>
      <c r="B12369">
        <v>87986425</v>
      </c>
      <c r="C12369">
        <v>51944734</v>
      </c>
      <c r="D12369">
        <v>547</v>
      </c>
      <c r="E12369">
        <v>106</v>
      </c>
      <c r="F12369">
        <v>1061333934</v>
      </c>
      <c r="G12369" s="1" t="s">
        <v>19</v>
      </c>
      <c r="H12369" s="2">
        <v>44707</v>
      </c>
      <c r="I12369" s="24">
        <v>0.5963194444444444</v>
      </c>
      <c r="J12369" s="2">
        <v>44707</v>
      </c>
      <c r="K12369" s="24">
        <v>0.60626157407407411</v>
      </c>
      <c r="L12369" s="24">
        <v>9.9421296296296289E-3</v>
      </c>
      <c r="M12369" s="1" t="s">
        <v>86</v>
      </c>
      <c r="N12369" s="1" t="s">
        <v>12</v>
      </c>
      <c r="O12369" s="1" t="s">
        <v>13</v>
      </c>
      <c r="P12369" s="1" t="s">
        <v>9</v>
      </c>
      <c r="Q12369" s="1" t="s">
        <v>13</v>
      </c>
      <c r="R12369">
        <v>0</v>
      </c>
      <c r="S12369" s="1" t="s">
        <v>170</v>
      </c>
      <c r="T12369">
        <v>5</v>
      </c>
      <c r="U12369" s="1" t="s">
        <v>507</v>
      </c>
      <c r="V12369">
        <v>5</v>
      </c>
      <c r="W12369">
        <v>2022</v>
      </c>
    </row>
    <row r="12370" spans="1:23" x14ac:dyDescent="0.25">
      <c r="A12370" s="1" t="s">
        <v>9</v>
      </c>
      <c r="B12370">
        <v>87987888</v>
      </c>
      <c r="C12370">
        <v>46787621</v>
      </c>
      <c r="D12370">
        <v>547</v>
      </c>
      <c r="E12370">
        <v>870</v>
      </c>
      <c r="F12370">
        <v>8701733329</v>
      </c>
      <c r="G12370" s="1" t="s">
        <v>10</v>
      </c>
      <c r="H12370" s="2">
        <v>44707</v>
      </c>
      <c r="I12370" s="24">
        <v>0.60098379629629628</v>
      </c>
      <c r="J12370" s="2">
        <v>44707</v>
      </c>
      <c r="K12370" s="24">
        <v>0.60802083333333334</v>
      </c>
      <c r="L12370" s="24">
        <v>7.037037037037037E-3</v>
      </c>
      <c r="M12370" s="1" t="s">
        <v>2581</v>
      </c>
      <c r="N12370" s="1" t="s">
        <v>109</v>
      </c>
      <c r="O12370" s="1" t="s">
        <v>13</v>
      </c>
      <c r="P12370" s="1" t="s">
        <v>9</v>
      </c>
      <c r="Q12370" s="1" t="s">
        <v>13</v>
      </c>
      <c r="R12370">
        <v>0</v>
      </c>
      <c r="S12370" s="1" t="s">
        <v>170</v>
      </c>
      <c r="T12370">
        <v>5</v>
      </c>
      <c r="U12370" s="1" t="s">
        <v>507</v>
      </c>
      <c r="V12370">
        <v>5</v>
      </c>
      <c r="W12370">
        <v>2022</v>
      </c>
    </row>
    <row r="12371" spans="1:23" x14ac:dyDescent="0.25">
      <c r="A12371" s="1" t="s">
        <v>9</v>
      </c>
      <c r="B12371">
        <v>87988265</v>
      </c>
      <c r="C12371">
        <v>51945672</v>
      </c>
      <c r="D12371">
        <v>547</v>
      </c>
      <c r="E12371">
        <v>842</v>
      </c>
      <c r="F12371">
        <v>8421386376</v>
      </c>
      <c r="G12371" s="1" t="s">
        <v>92</v>
      </c>
      <c r="H12371" s="2">
        <v>44707</v>
      </c>
      <c r="I12371" s="24">
        <v>0.60221064814814818</v>
      </c>
      <c r="J12371" s="2">
        <v>44707</v>
      </c>
      <c r="K12371" s="24">
        <v>0.60928240740740736</v>
      </c>
      <c r="L12371" s="24">
        <v>7.0717592592592594E-3</v>
      </c>
      <c r="M12371" s="1" t="s">
        <v>39</v>
      </c>
      <c r="N12371" s="1" t="s">
        <v>52</v>
      </c>
      <c r="O12371" s="1" t="s">
        <v>13</v>
      </c>
      <c r="P12371" s="1" t="s">
        <v>9</v>
      </c>
      <c r="Q12371" s="1" t="s">
        <v>13</v>
      </c>
      <c r="R12371">
        <v>0</v>
      </c>
      <c r="S12371" s="1" t="s">
        <v>170</v>
      </c>
      <c r="T12371">
        <v>5</v>
      </c>
      <c r="U12371" s="1" t="s">
        <v>507</v>
      </c>
      <c r="V12371">
        <v>5</v>
      </c>
      <c r="W12371">
        <v>2022</v>
      </c>
    </row>
    <row r="12372" spans="1:23" x14ac:dyDescent="0.25">
      <c r="A12372" s="1" t="s">
        <v>9</v>
      </c>
      <c r="B12372">
        <v>87989862</v>
      </c>
      <c r="C12372">
        <v>51946713</v>
      </c>
      <c r="D12372">
        <v>547</v>
      </c>
      <c r="E12372">
        <v>132</v>
      </c>
      <c r="F12372">
        <v>1325927884</v>
      </c>
      <c r="G12372" s="1" t="s">
        <v>19</v>
      </c>
      <c r="H12372" s="2">
        <v>44707</v>
      </c>
      <c r="I12372" s="24">
        <v>0.60677083333333337</v>
      </c>
      <c r="J12372" s="2">
        <v>44707</v>
      </c>
      <c r="K12372" s="24">
        <v>0.60938657407407404</v>
      </c>
      <c r="L12372" s="24">
        <v>2.6157407407407405E-3</v>
      </c>
      <c r="M12372" s="1" t="s">
        <v>79</v>
      </c>
      <c r="N12372" s="1" t="s">
        <v>35</v>
      </c>
      <c r="O12372" s="1" t="s">
        <v>13</v>
      </c>
      <c r="P12372" s="1" t="s">
        <v>9</v>
      </c>
      <c r="Q12372" s="1" t="s">
        <v>13</v>
      </c>
      <c r="R12372">
        <v>0</v>
      </c>
      <c r="S12372" s="1" t="s">
        <v>170</v>
      </c>
      <c r="T12372">
        <v>5</v>
      </c>
      <c r="U12372" s="1" t="s">
        <v>507</v>
      </c>
      <c r="V12372">
        <v>5</v>
      </c>
      <c r="W12372">
        <v>2022</v>
      </c>
    </row>
    <row r="12373" spans="1:23" x14ac:dyDescent="0.25">
      <c r="A12373" s="1" t="s">
        <v>9</v>
      </c>
      <c r="B12373">
        <v>87991329</v>
      </c>
      <c r="C12373">
        <v>51944552</v>
      </c>
      <c r="D12373">
        <v>547</v>
      </c>
      <c r="E12373">
        <v>125</v>
      </c>
      <c r="F12373">
        <v>1250351748</v>
      </c>
      <c r="G12373" s="1" t="s">
        <v>19</v>
      </c>
      <c r="H12373" s="2">
        <v>44707</v>
      </c>
      <c r="I12373" s="24">
        <v>0.61010416666666667</v>
      </c>
      <c r="J12373" s="2">
        <v>44707</v>
      </c>
      <c r="K12373" s="24">
        <v>0.61010416666666667</v>
      </c>
      <c r="L12373" s="24">
        <v>0</v>
      </c>
      <c r="M12373" s="1" t="s">
        <v>62</v>
      </c>
      <c r="N12373" s="1" t="s">
        <v>13</v>
      </c>
      <c r="O12373" s="1" t="s">
        <v>13</v>
      </c>
      <c r="P12373" s="1" t="s">
        <v>9</v>
      </c>
      <c r="Q12373" s="1" t="s">
        <v>13</v>
      </c>
      <c r="R12373">
        <v>0</v>
      </c>
      <c r="S12373" s="1" t="s">
        <v>170</v>
      </c>
      <c r="T12373">
        <v>5</v>
      </c>
      <c r="U12373" s="1" t="s">
        <v>507</v>
      </c>
      <c r="V12373">
        <v>5</v>
      </c>
      <c r="W12373">
        <v>2022</v>
      </c>
    </row>
    <row r="12374" spans="1:23" x14ac:dyDescent="0.25">
      <c r="A12374" s="1" t="s">
        <v>9</v>
      </c>
      <c r="B12374">
        <v>87991340</v>
      </c>
      <c r="C12374">
        <v>51944552</v>
      </c>
      <c r="D12374">
        <v>547</v>
      </c>
      <c r="E12374">
        <v>125</v>
      </c>
      <c r="F12374">
        <v>1250351748</v>
      </c>
      <c r="G12374" s="1" t="s">
        <v>19</v>
      </c>
      <c r="H12374" s="2">
        <v>44707</v>
      </c>
      <c r="I12374" s="24">
        <v>0.61012731481481486</v>
      </c>
      <c r="J12374" s="2">
        <v>44707</v>
      </c>
      <c r="K12374" s="24">
        <v>0.61012731481481486</v>
      </c>
      <c r="L12374" s="24">
        <v>0</v>
      </c>
      <c r="M12374" s="1" t="s">
        <v>62</v>
      </c>
      <c r="N12374" s="1" t="s">
        <v>13</v>
      </c>
      <c r="O12374" s="1" t="s">
        <v>13</v>
      </c>
      <c r="P12374" s="1" t="s">
        <v>9</v>
      </c>
      <c r="Q12374" s="1" t="s">
        <v>13</v>
      </c>
      <c r="R12374">
        <v>0</v>
      </c>
      <c r="S12374" s="1" t="s">
        <v>170</v>
      </c>
      <c r="T12374">
        <v>5</v>
      </c>
      <c r="U12374" s="1" t="s">
        <v>507</v>
      </c>
      <c r="V12374">
        <v>5</v>
      </c>
      <c r="W12374">
        <v>2022</v>
      </c>
    </row>
    <row r="12375" spans="1:23" x14ac:dyDescent="0.25">
      <c r="A12375" s="1" t="s">
        <v>9</v>
      </c>
      <c r="B12375">
        <v>87987116</v>
      </c>
      <c r="C12375">
        <v>51945101</v>
      </c>
      <c r="D12375">
        <v>547</v>
      </c>
      <c r="E12375">
        <v>976</v>
      </c>
      <c r="F12375">
        <v>9765593704</v>
      </c>
      <c r="G12375" s="1" t="s">
        <v>10</v>
      </c>
      <c r="H12375" s="2">
        <v>44707</v>
      </c>
      <c r="I12375" s="24">
        <v>0.5985300925925926</v>
      </c>
      <c r="J12375" s="2">
        <v>44707</v>
      </c>
      <c r="K12375" s="24">
        <v>0.6107407407407407</v>
      </c>
      <c r="L12375" s="24">
        <v>1.2210648148148148E-2</v>
      </c>
      <c r="M12375" s="1" t="s">
        <v>71</v>
      </c>
      <c r="N12375" s="1" t="s">
        <v>12</v>
      </c>
      <c r="O12375" s="1" t="s">
        <v>13</v>
      </c>
      <c r="P12375" s="1" t="s">
        <v>9</v>
      </c>
      <c r="Q12375" s="1" t="s">
        <v>13</v>
      </c>
      <c r="R12375">
        <v>0</v>
      </c>
      <c r="S12375" s="1" t="s">
        <v>170</v>
      </c>
      <c r="T12375">
        <v>5</v>
      </c>
      <c r="U12375" s="1" t="s">
        <v>507</v>
      </c>
      <c r="V12375">
        <v>5</v>
      </c>
      <c r="W12375">
        <v>2022</v>
      </c>
    </row>
    <row r="12376" spans="1:23" x14ac:dyDescent="0.25">
      <c r="A12376" s="1" t="s">
        <v>9</v>
      </c>
      <c r="B12376">
        <v>87991052</v>
      </c>
      <c r="C12376">
        <v>51947213</v>
      </c>
      <c r="D12376">
        <v>547</v>
      </c>
      <c r="E12376">
        <v>358</v>
      </c>
      <c r="F12376">
        <v>3581346790</v>
      </c>
      <c r="G12376" s="1" t="s">
        <v>63</v>
      </c>
      <c r="H12376" s="2">
        <v>44707</v>
      </c>
      <c r="I12376" s="24">
        <v>0.60946759259259264</v>
      </c>
      <c r="J12376" s="2">
        <v>44707</v>
      </c>
      <c r="K12376" s="24">
        <v>0.61081018518518515</v>
      </c>
      <c r="L12376" s="24">
        <v>1.3425925925925925E-3</v>
      </c>
      <c r="M12376" s="1" t="s">
        <v>34</v>
      </c>
      <c r="N12376" s="1" t="s">
        <v>35</v>
      </c>
      <c r="O12376" s="1" t="s">
        <v>13</v>
      </c>
      <c r="P12376" s="1" t="s">
        <v>9</v>
      </c>
      <c r="Q12376" s="1" t="s">
        <v>13</v>
      </c>
      <c r="R12376">
        <v>0</v>
      </c>
      <c r="S12376" s="1" t="s">
        <v>170</v>
      </c>
      <c r="T12376">
        <v>5</v>
      </c>
      <c r="U12376" s="1" t="s">
        <v>507</v>
      </c>
      <c r="V12376">
        <v>5</v>
      </c>
      <c r="W12376">
        <v>2022</v>
      </c>
    </row>
    <row r="12377" spans="1:23" x14ac:dyDescent="0.25">
      <c r="A12377" s="1" t="s">
        <v>9</v>
      </c>
      <c r="B12377">
        <v>87983264</v>
      </c>
      <c r="C12377">
        <v>51942099</v>
      </c>
      <c r="D12377">
        <v>547</v>
      </c>
      <c r="E12377">
        <v>511</v>
      </c>
      <c r="F12377">
        <v>5112374184</v>
      </c>
      <c r="G12377" s="1" t="s">
        <v>10</v>
      </c>
      <c r="H12377" s="2">
        <v>44707</v>
      </c>
      <c r="I12377" s="24">
        <v>0.58643518518518523</v>
      </c>
      <c r="J12377" s="2">
        <v>44707</v>
      </c>
      <c r="K12377" s="24">
        <v>0.61145833333333333</v>
      </c>
      <c r="L12377" s="24">
        <v>2.5023148148148149E-2</v>
      </c>
      <c r="M12377" s="1" t="s">
        <v>53</v>
      </c>
      <c r="N12377" s="1" t="s">
        <v>35</v>
      </c>
      <c r="O12377" s="1" t="s">
        <v>3846</v>
      </c>
      <c r="P12377" s="1" t="s">
        <v>9</v>
      </c>
      <c r="Q12377" s="1" t="s">
        <v>13</v>
      </c>
      <c r="R12377">
        <v>0</v>
      </c>
      <c r="S12377" s="1" t="s">
        <v>170</v>
      </c>
      <c r="T12377">
        <v>5</v>
      </c>
      <c r="U12377" s="1" t="s">
        <v>507</v>
      </c>
      <c r="V12377">
        <v>5</v>
      </c>
      <c r="W12377">
        <v>2022</v>
      </c>
    </row>
    <row r="12378" spans="1:23" x14ac:dyDescent="0.25">
      <c r="A12378" s="1" t="s">
        <v>9</v>
      </c>
      <c r="B12378">
        <v>87988300</v>
      </c>
      <c r="C12378">
        <v>51945685</v>
      </c>
      <c r="D12378">
        <v>547</v>
      </c>
      <c r="E12378">
        <v>823</v>
      </c>
      <c r="F12378">
        <v>8238785398</v>
      </c>
      <c r="G12378" s="1" t="s">
        <v>80</v>
      </c>
      <c r="H12378" s="2">
        <v>44707</v>
      </c>
      <c r="I12378" s="24">
        <v>0.60229166666666667</v>
      </c>
      <c r="J12378" s="2">
        <v>44707</v>
      </c>
      <c r="K12378" s="24">
        <v>0.61145833333333333</v>
      </c>
      <c r="L12378" s="24">
        <v>9.1666666666666667E-3</v>
      </c>
      <c r="M12378" s="1" t="s">
        <v>39</v>
      </c>
      <c r="N12378" s="1" t="s">
        <v>40</v>
      </c>
      <c r="O12378" s="1" t="s">
        <v>13</v>
      </c>
      <c r="P12378" s="1" t="s">
        <v>9</v>
      </c>
      <c r="Q12378" s="1" t="s">
        <v>13</v>
      </c>
      <c r="R12378">
        <v>0</v>
      </c>
      <c r="S12378" s="1" t="s">
        <v>170</v>
      </c>
      <c r="T12378">
        <v>5</v>
      </c>
      <c r="U12378" s="1" t="s">
        <v>507</v>
      </c>
      <c r="V12378">
        <v>5</v>
      </c>
      <c r="W12378">
        <v>2022</v>
      </c>
    </row>
    <row r="12379" spans="1:23" x14ac:dyDescent="0.25">
      <c r="A12379" s="1" t="s">
        <v>9</v>
      </c>
      <c r="B12379">
        <v>87985403</v>
      </c>
      <c r="C12379">
        <v>47713405</v>
      </c>
      <c r="D12379">
        <v>547</v>
      </c>
      <c r="E12379">
        <v>912</v>
      </c>
      <c r="F12379">
        <v>9129092345</v>
      </c>
      <c r="G12379" s="1" t="s">
        <v>10</v>
      </c>
      <c r="H12379" s="2">
        <v>44707</v>
      </c>
      <c r="I12379" s="24">
        <v>0.59318287037037032</v>
      </c>
      <c r="J12379" s="2">
        <v>44707</v>
      </c>
      <c r="K12379" s="24">
        <v>0.6118055555555556</v>
      </c>
      <c r="L12379" s="24">
        <v>1.8622685185185187E-2</v>
      </c>
      <c r="M12379" s="1" t="s">
        <v>48</v>
      </c>
      <c r="N12379" s="1" t="s">
        <v>49</v>
      </c>
      <c r="O12379" s="1" t="s">
        <v>13</v>
      </c>
      <c r="P12379" s="1" t="s">
        <v>9</v>
      </c>
      <c r="Q12379" s="1" t="s">
        <v>13</v>
      </c>
      <c r="R12379">
        <v>0</v>
      </c>
      <c r="S12379" s="1" t="s">
        <v>170</v>
      </c>
      <c r="T12379">
        <v>5</v>
      </c>
      <c r="U12379" s="1" t="s">
        <v>507</v>
      </c>
      <c r="V12379">
        <v>5</v>
      </c>
      <c r="W12379">
        <v>2022</v>
      </c>
    </row>
    <row r="12380" spans="1:23" x14ac:dyDescent="0.25">
      <c r="A12380" s="1" t="s">
        <v>9</v>
      </c>
      <c r="B12380">
        <v>87990750</v>
      </c>
      <c r="C12380">
        <v>51947088</v>
      </c>
      <c r="D12380">
        <v>547</v>
      </c>
      <c r="E12380">
        <v>121</v>
      </c>
      <c r="F12380">
        <v>1211307492</v>
      </c>
      <c r="G12380" s="1" t="s">
        <v>19</v>
      </c>
      <c r="H12380" s="2">
        <v>44707</v>
      </c>
      <c r="I12380" s="24">
        <v>0.60876157407407405</v>
      </c>
      <c r="J12380" s="2">
        <v>44707</v>
      </c>
      <c r="K12380" s="24">
        <v>0.61223379629629626</v>
      </c>
      <c r="L12380" s="24">
        <v>3.472222222222222E-3</v>
      </c>
      <c r="M12380" s="1" t="s">
        <v>81</v>
      </c>
      <c r="N12380" s="1" t="s">
        <v>35</v>
      </c>
      <c r="O12380" s="1" t="s">
        <v>13</v>
      </c>
      <c r="P12380" s="1" t="s">
        <v>9</v>
      </c>
      <c r="Q12380" s="1" t="s">
        <v>13</v>
      </c>
      <c r="R12380">
        <v>0</v>
      </c>
      <c r="S12380" s="1" t="s">
        <v>170</v>
      </c>
      <c r="T12380">
        <v>5</v>
      </c>
      <c r="U12380" s="1" t="s">
        <v>507</v>
      </c>
      <c r="V12380">
        <v>5</v>
      </c>
      <c r="W12380">
        <v>2022</v>
      </c>
    </row>
    <row r="12381" spans="1:23" x14ac:dyDescent="0.25">
      <c r="A12381" s="1" t="s">
        <v>9</v>
      </c>
      <c r="B12381">
        <v>87988684</v>
      </c>
      <c r="C12381">
        <v>51945862</v>
      </c>
      <c r="D12381">
        <v>547</v>
      </c>
      <c r="E12381">
        <v>753</v>
      </c>
      <c r="F12381">
        <v>7531971676</v>
      </c>
      <c r="G12381" s="1" t="s">
        <v>58</v>
      </c>
      <c r="H12381" s="2">
        <v>44707</v>
      </c>
      <c r="I12381" s="24">
        <v>0.60349537037037038</v>
      </c>
      <c r="J12381" s="2">
        <v>44707</v>
      </c>
      <c r="K12381" s="24">
        <v>0.61253472222222227</v>
      </c>
      <c r="L12381" s="24">
        <v>9.0393518518518522E-3</v>
      </c>
      <c r="M12381" s="1" t="s">
        <v>22</v>
      </c>
      <c r="N12381" s="1" t="s">
        <v>12</v>
      </c>
      <c r="O12381" s="1" t="s">
        <v>13</v>
      </c>
      <c r="P12381" s="1" t="s">
        <v>9</v>
      </c>
      <c r="Q12381" s="1" t="s">
        <v>13</v>
      </c>
      <c r="R12381">
        <v>0</v>
      </c>
      <c r="S12381" s="1" t="s">
        <v>170</v>
      </c>
      <c r="T12381">
        <v>5</v>
      </c>
      <c r="U12381" s="1" t="s">
        <v>507</v>
      </c>
      <c r="V12381">
        <v>5</v>
      </c>
      <c r="W12381">
        <v>2022</v>
      </c>
    </row>
    <row r="12382" spans="1:23" x14ac:dyDescent="0.25">
      <c r="A12382" s="1" t="s">
        <v>9</v>
      </c>
      <c r="B12382">
        <v>87988263</v>
      </c>
      <c r="C12382">
        <v>51936283</v>
      </c>
      <c r="D12382">
        <v>547</v>
      </c>
      <c r="E12382">
        <v>966</v>
      </c>
      <c r="F12382">
        <v>9665221137</v>
      </c>
      <c r="G12382" s="1" t="s">
        <v>50</v>
      </c>
      <c r="H12382" s="2">
        <v>44707</v>
      </c>
      <c r="I12382" s="24">
        <v>0.60221064814814818</v>
      </c>
      <c r="J12382" s="2">
        <v>44707</v>
      </c>
      <c r="K12382" s="24">
        <v>0.61273148148148149</v>
      </c>
      <c r="L12382" s="24">
        <v>1.0520833333333333E-2</v>
      </c>
      <c r="M12382" s="1" t="s">
        <v>219</v>
      </c>
      <c r="N12382" s="1" t="s">
        <v>615</v>
      </c>
      <c r="O12382" s="1" t="s">
        <v>13</v>
      </c>
      <c r="P12382" s="1" t="s">
        <v>9</v>
      </c>
      <c r="Q12382" s="1" t="s">
        <v>13</v>
      </c>
      <c r="R12382">
        <v>0</v>
      </c>
      <c r="S12382" s="1" t="s">
        <v>170</v>
      </c>
      <c r="T12382">
        <v>5</v>
      </c>
      <c r="U12382" s="1" t="s">
        <v>507</v>
      </c>
      <c r="V12382">
        <v>5</v>
      </c>
      <c r="W12382">
        <v>2022</v>
      </c>
    </row>
    <row r="12383" spans="1:23" x14ac:dyDescent="0.25">
      <c r="A12383" s="1" t="s">
        <v>9</v>
      </c>
      <c r="B12383">
        <v>87985042</v>
      </c>
      <c r="C12383">
        <v>51890838</v>
      </c>
      <c r="D12383">
        <v>547</v>
      </c>
      <c r="E12383">
        <v>885</v>
      </c>
      <c r="F12383">
        <v>8851452490</v>
      </c>
      <c r="G12383" s="1" t="s">
        <v>10</v>
      </c>
      <c r="H12383" s="2">
        <v>44707</v>
      </c>
      <c r="I12383" s="24">
        <v>0.59207175925925926</v>
      </c>
      <c r="J12383" s="2">
        <v>44707</v>
      </c>
      <c r="K12383" s="24">
        <v>0.61274305555555553</v>
      </c>
      <c r="L12383" s="24">
        <v>2.0671296296296295E-2</v>
      </c>
      <c r="M12383" s="1" t="s">
        <v>76</v>
      </c>
      <c r="N12383" s="1" t="s">
        <v>35</v>
      </c>
      <c r="O12383" s="1" t="s">
        <v>3617</v>
      </c>
      <c r="P12383" s="1" t="s">
        <v>9</v>
      </c>
      <c r="Q12383" s="1" t="s">
        <v>13</v>
      </c>
      <c r="R12383">
        <v>0</v>
      </c>
      <c r="S12383" s="1" t="s">
        <v>170</v>
      </c>
      <c r="T12383">
        <v>5</v>
      </c>
      <c r="U12383" s="1" t="s">
        <v>507</v>
      </c>
      <c r="V12383">
        <v>5</v>
      </c>
      <c r="W12383">
        <v>2022</v>
      </c>
    </row>
    <row r="12384" spans="1:23" x14ac:dyDescent="0.25">
      <c r="A12384" s="1" t="s">
        <v>9</v>
      </c>
      <c r="B12384">
        <v>87988555</v>
      </c>
      <c r="C12384">
        <v>51942141</v>
      </c>
      <c r="D12384">
        <v>547</v>
      </c>
      <c r="E12384">
        <v>391</v>
      </c>
      <c r="F12384">
        <v>3918225781</v>
      </c>
      <c r="G12384" s="1" t="s">
        <v>63</v>
      </c>
      <c r="H12384" s="2">
        <v>44707</v>
      </c>
      <c r="I12384" s="24">
        <v>0.60307870370370376</v>
      </c>
      <c r="J12384" s="2">
        <v>44707</v>
      </c>
      <c r="K12384" s="24">
        <v>0.61282407407407402</v>
      </c>
      <c r="L12384" s="24">
        <v>9.7453703703703695E-3</v>
      </c>
      <c r="M12384" s="1" t="s">
        <v>76</v>
      </c>
      <c r="N12384" s="1" t="s">
        <v>49</v>
      </c>
      <c r="O12384" s="1" t="s">
        <v>13</v>
      </c>
      <c r="P12384" s="1" t="s">
        <v>9</v>
      </c>
      <c r="Q12384" s="1" t="s">
        <v>13</v>
      </c>
      <c r="R12384">
        <v>0</v>
      </c>
      <c r="S12384" s="1" t="s">
        <v>170</v>
      </c>
      <c r="T12384">
        <v>5</v>
      </c>
      <c r="U12384" s="1" t="s">
        <v>507</v>
      </c>
      <c r="V12384">
        <v>5</v>
      </c>
      <c r="W12384">
        <v>2022</v>
      </c>
    </row>
    <row r="12385" spans="1:23" x14ac:dyDescent="0.25">
      <c r="A12385" s="1" t="s">
        <v>9</v>
      </c>
      <c r="B12385">
        <v>87989092</v>
      </c>
      <c r="C12385">
        <v>51946409</v>
      </c>
      <c r="D12385">
        <v>547</v>
      </c>
      <c r="E12385">
        <v>966</v>
      </c>
      <c r="F12385">
        <v>9660138446</v>
      </c>
      <c r="G12385" s="1" t="s">
        <v>50</v>
      </c>
      <c r="H12385" s="2">
        <v>44707</v>
      </c>
      <c r="I12385" s="24">
        <v>0.60476851851851854</v>
      </c>
      <c r="J12385" s="2">
        <v>44707</v>
      </c>
      <c r="K12385" s="24">
        <v>0.61319444444444449</v>
      </c>
      <c r="L12385" s="24">
        <v>8.4259259259259253E-3</v>
      </c>
      <c r="M12385" s="1" t="s">
        <v>2582</v>
      </c>
      <c r="N12385" s="1" t="s">
        <v>166</v>
      </c>
      <c r="O12385" s="1" t="s">
        <v>13</v>
      </c>
      <c r="P12385" s="1" t="s">
        <v>9</v>
      </c>
      <c r="Q12385" s="1" t="s">
        <v>13</v>
      </c>
      <c r="R12385">
        <v>0</v>
      </c>
      <c r="S12385" s="1" t="s">
        <v>170</v>
      </c>
      <c r="T12385">
        <v>5</v>
      </c>
      <c r="U12385" s="1" t="s">
        <v>507</v>
      </c>
      <c r="V12385">
        <v>5</v>
      </c>
      <c r="W12385">
        <v>2022</v>
      </c>
    </row>
    <row r="12386" spans="1:23" x14ac:dyDescent="0.25">
      <c r="A12386" s="1" t="s">
        <v>9</v>
      </c>
      <c r="B12386">
        <v>87985167</v>
      </c>
      <c r="C12386">
        <v>51943896</v>
      </c>
      <c r="D12386">
        <v>547</v>
      </c>
      <c r="E12386">
        <v>930</v>
      </c>
      <c r="F12386">
        <v>9300789524</v>
      </c>
      <c r="G12386" s="1" t="s">
        <v>10</v>
      </c>
      <c r="H12386" s="2">
        <v>44707</v>
      </c>
      <c r="I12386" s="24">
        <v>0.59251157407407407</v>
      </c>
      <c r="J12386" s="2">
        <v>44707</v>
      </c>
      <c r="K12386" s="24">
        <v>0.61321759259259256</v>
      </c>
      <c r="L12386" s="24">
        <v>2.0706018518518519E-2</v>
      </c>
      <c r="M12386" s="1" t="s">
        <v>53</v>
      </c>
      <c r="N12386" s="1" t="s">
        <v>35</v>
      </c>
      <c r="O12386" s="1" t="s">
        <v>3617</v>
      </c>
      <c r="P12386" s="1" t="s">
        <v>9</v>
      </c>
      <c r="Q12386" s="1" t="s">
        <v>13</v>
      </c>
      <c r="R12386">
        <v>0</v>
      </c>
      <c r="S12386" s="1" t="s">
        <v>170</v>
      </c>
      <c r="T12386">
        <v>5</v>
      </c>
      <c r="U12386" s="1" t="s">
        <v>507</v>
      </c>
      <c r="V12386">
        <v>5</v>
      </c>
      <c r="W12386">
        <v>2022</v>
      </c>
    </row>
    <row r="12387" spans="1:23" x14ac:dyDescent="0.25">
      <c r="A12387" s="1" t="s">
        <v>9</v>
      </c>
      <c r="B12387">
        <v>87989658</v>
      </c>
      <c r="C12387">
        <v>43080314</v>
      </c>
      <c r="D12387">
        <v>547</v>
      </c>
      <c r="E12387">
        <v>890</v>
      </c>
      <c r="F12387">
        <v>8902063525</v>
      </c>
      <c r="G12387" s="1" t="s">
        <v>10</v>
      </c>
      <c r="H12387" s="2">
        <v>44707</v>
      </c>
      <c r="I12387" s="24">
        <v>0.60626157407407411</v>
      </c>
      <c r="J12387" s="2">
        <v>44707</v>
      </c>
      <c r="K12387" s="24">
        <v>0.61321759259259256</v>
      </c>
      <c r="L12387" s="24">
        <v>6.9560185185185185E-3</v>
      </c>
      <c r="M12387" s="1" t="s">
        <v>39</v>
      </c>
      <c r="N12387" s="1" t="s">
        <v>21</v>
      </c>
      <c r="O12387" s="1" t="s">
        <v>13</v>
      </c>
      <c r="P12387" s="1" t="s">
        <v>9</v>
      </c>
      <c r="Q12387" s="1" t="s">
        <v>13</v>
      </c>
      <c r="R12387">
        <v>0</v>
      </c>
      <c r="S12387" s="1" t="s">
        <v>170</v>
      </c>
      <c r="T12387">
        <v>5</v>
      </c>
      <c r="U12387" s="1" t="s">
        <v>507</v>
      </c>
      <c r="V12387">
        <v>5</v>
      </c>
      <c r="W12387">
        <v>2022</v>
      </c>
    </row>
    <row r="12388" spans="1:23" x14ac:dyDescent="0.25">
      <c r="A12388" s="1" t="s">
        <v>9</v>
      </c>
      <c r="B12388">
        <v>87988368</v>
      </c>
      <c r="C12388">
        <v>51945721</v>
      </c>
      <c r="D12388">
        <v>547</v>
      </c>
      <c r="E12388">
        <v>334</v>
      </c>
      <c r="F12388">
        <v>3348262501</v>
      </c>
      <c r="G12388" s="1" t="s">
        <v>63</v>
      </c>
      <c r="H12388" s="2">
        <v>44707</v>
      </c>
      <c r="I12388" s="24">
        <v>0.60247685185185185</v>
      </c>
      <c r="J12388" s="2">
        <v>44707</v>
      </c>
      <c r="K12388" s="24">
        <v>0.61381944444444447</v>
      </c>
      <c r="L12388" s="24">
        <v>1.1342592592592593E-2</v>
      </c>
      <c r="M12388" s="1" t="s">
        <v>76</v>
      </c>
      <c r="N12388" s="1" t="s">
        <v>49</v>
      </c>
      <c r="O12388" s="1" t="s">
        <v>13</v>
      </c>
      <c r="P12388" s="1" t="s">
        <v>9</v>
      </c>
      <c r="Q12388" s="1" t="s">
        <v>13</v>
      </c>
      <c r="R12388">
        <v>0</v>
      </c>
      <c r="S12388" s="1" t="s">
        <v>170</v>
      </c>
      <c r="T12388">
        <v>5</v>
      </c>
      <c r="U12388" s="1" t="s">
        <v>507</v>
      </c>
      <c r="V12388">
        <v>5</v>
      </c>
      <c r="W12388">
        <v>2022</v>
      </c>
    </row>
    <row r="12389" spans="1:23" x14ac:dyDescent="0.25">
      <c r="A12389" s="1" t="s">
        <v>24</v>
      </c>
      <c r="B12389">
        <v>87988962</v>
      </c>
      <c r="C12389">
        <v>51946290</v>
      </c>
      <c r="D12389">
        <v>547</v>
      </c>
      <c r="E12389">
        <v>513</v>
      </c>
      <c r="F12389">
        <v>513890844</v>
      </c>
      <c r="G12389" s="1" t="s">
        <v>10</v>
      </c>
      <c r="H12389" s="2">
        <v>44707</v>
      </c>
      <c r="I12389" s="24">
        <v>0.604375</v>
      </c>
      <c r="J12389" s="2">
        <v>44707</v>
      </c>
      <c r="K12389" s="24">
        <v>0.6138541666666667</v>
      </c>
      <c r="L12389" s="24">
        <v>9.479166666666667E-3</v>
      </c>
      <c r="M12389" s="1" t="s">
        <v>62</v>
      </c>
      <c r="N12389" s="1" t="s">
        <v>27</v>
      </c>
      <c r="O12389" s="1" t="s">
        <v>13</v>
      </c>
      <c r="P12389" s="1" t="s">
        <v>24</v>
      </c>
      <c r="Q12389" s="1" t="s">
        <v>13</v>
      </c>
      <c r="R12389">
        <v>0</v>
      </c>
      <c r="S12389" s="1" t="s">
        <v>170</v>
      </c>
      <c r="T12389">
        <v>5</v>
      </c>
      <c r="U12389" s="1" t="s">
        <v>507</v>
      </c>
      <c r="V12389">
        <v>5</v>
      </c>
      <c r="W12389">
        <v>2022</v>
      </c>
    </row>
    <row r="12390" spans="1:23" x14ac:dyDescent="0.25">
      <c r="A12390" s="1" t="s">
        <v>9</v>
      </c>
      <c r="B12390">
        <v>87989836</v>
      </c>
      <c r="C12390">
        <v>51941579</v>
      </c>
      <c r="D12390">
        <v>547</v>
      </c>
      <c r="E12390">
        <v>703</v>
      </c>
      <c r="F12390">
        <v>7032151581</v>
      </c>
      <c r="G12390" s="1" t="s">
        <v>10</v>
      </c>
      <c r="H12390" s="2">
        <v>44707</v>
      </c>
      <c r="I12390" s="24">
        <v>0.60670138888888892</v>
      </c>
      <c r="J12390" s="2">
        <v>44707</v>
      </c>
      <c r="K12390" s="24">
        <v>0.61388888888888893</v>
      </c>
      <c r="L12390" s="24">
        <v>7.1875000000000003E-3</v>
      </c>
      <c r="M12390" s="1" t="s">
        <v>428</v>
      </c>
      <c r="N12390" s="1" t="s">
        <v>143</v>
      </c>
      <c r="O12390" s="1" t="s">
        <v>13</v>
      </c>
      <c r="P12390" s="1" t="s">
        <v>9</v>
      </c>
      <c r="Q12390" s="1" t="s">
        <v>13</v>
      </c>
      <c r="R12390">
        <v>0</v>
      </c>
      <c r="S12390" s="1" t="s">
        <v>170</v>
      </c>
      <c r="T12390">
        <v>5</v>
      </c>
      <c r="U12390" s="1" t="s">
        <v>507</v>
      </c>
      <c r="V12390">
        <v>5</v>
      </c>
      <c r="W12390">
        <v>2022</v>
      </c>
    </row>
    <row r="12391" spans="1:23" x14ac:dyDescent="0.25">
      <c r="A12391" s="1" t="s">
        <v>9</v>
      </c>
      <c r="B12391">
        <v>87989390</v>
      </c>
      <c r="C12391">
        <v>51946520</v>
      </c>
      <c r="D12391">
        <v>547</v>
      </c>
      <c r="E12391">
        <v>273</v>
      </c>
      <c r="F12391">
        <v>2736186115</v>
      </c>
      <c r="G12391" s="1" t="s">
        <v>38</v>
      </c>
      <c r="H12391" s="2">
        <v>44707</v>
      </c>
      <c r="I12391" s="24">
        <v>0.60560185185185189</v>
      </c>
      <c r="J12391" s="2">
        <v>44707</v>
      </c>
      <c r="K12391" s="24">
        <v>0.61398148148148146</v>
      </c>
      <c r="L12391" s="24">
        <v>8.3796296296296292E-3</v>
      </c>
      <c r="M12391" s="1" t="s">
        <v>159</v>
      </c>
      <c r="N12391" s="1" t="s">
        <v>12</v>
      </c>
      <c r="O12391" s="1" t="s">
        <v>13</v>
      </c>
      <c r="P12391" s="1" t="s">
        <v>9</v>
      </c>
      <c r="Q12391" s="1" t="s">
        <v>13</v>
      </c>
      <c r="R12391">
        <v>0</v>
      </c>
      <c r="S12391" s="1" t="s">
        <v>170</v>
      </c>
      <c r="T12391">
        <v>5</v>
      </c>
      <c r="U12391" s="1" t="s">
        <v>507</v>
      </c>
      <c r="V12391">
        <v>5</v>
      </c>
      <c r="W12391">
        <v>2022</v>
      </c>
    </row>
    <row r="12392" spans="1:23" x14ac:dyDescent="0.25">
      <c r="A12392" s="1" t="s">
        <v>9</v>
      </c>
      <c r="B12392">
        <v>87987030</v>
      </c>
      <c r="C12392">
        <v>51945064</v>
      </c>
      <c r="D12392">
        <v>547</v>
      </c>
      <c r="E12392">
        <v>188</v>
      </c>
      <c r="F12392">
        <v>1888805949</v>
      </c>
      <c r="G12392" s="1" t="s">
        <v>19</v>
      </c>
      <c r="H12392" s="2">
        <v>44707</v>
      </c>
      <c r="I12392" s="24">
        <v>0.59828703703703701</v>
      </c>
      <c r="J12392" s="2">
        <v>44707</v>
      </c>
      <c r="K12392" s="24">
        <v>0.61430555555555555</v>
      </c>
      <c r="L12392" s="24">
        <v>1.6018518518518519E-2</v>
      </c>
      <c r="M12392" s="1" t="s">
        <v>2583</v>
      </c>
      <c r="N12392" s="1" t="s">
        <v>108</v>
      </c>
      <c r="O12392" s="1" t="s">
        <v>13</v>
      </c>
      <c r="P12392" s="1" t="s">
        <v>9</v>
      </c>
      <c r="Q12392" s="1" t="s">
        <v>13</v>
      </c>
      <c r="R12392">
        <v>0</v>
      </c>
      <c r="S12392" s="1" t="s">
        <v>170</v>
      </c>
      <c r="T12392">
        <v>5</v>
      </c>
      <c r="U12392" s="1" t="s">
        <v>507</v>
      </c>
      <c r="V12392">
        <v>5</v>
      </c>
      <c r="W12392">
        <v>2022</v>
      </c>
    </row>
    <row r="12393" spans="1:23" x14ac:dyDescent="0.25">
      <c r="A12393" s="1" t="s">
        <v>9</v>
      </c>
      <c r="B12393">
        <v>87989345</v>
      </c>
      <c r="C12393">
        <v>51946502</v>
      </c>
      <c r="D12393">
        <v>547</v>
      </c>
      <c r="E12393">
        <v>638</v>
      </c>
      <c r="F12393">
        <v>6382532231</v>
      </c>
      <c r="G12393" s="1" t="s">
        <v>68</v>
      </c>
      <c r="H12393" s="2">
        <v>44707</v>
      </c>
      <c r="I12393" s="24">
        <v>0.60550925925925925</v>
      </c>
      <c r="J12393" s="2">
        <v>44707</v>
      </c>
      <c r="K12393" s="24">
        <v>0.61494212962962957</v>
      </c>
      <c r="L12393" s="24">
        <v>9.432870370370371E-3</v>
      </c>
      <c r="M12393" s="1" t="s">
        <v>178</v>
      </c>
      <c r="N12393" s="1" t="s">
        <v>12</v>
      </c>
      <c r="O12393" s="1" t="s">
        <v>13</v>
      </c>
      <c r="P12393" s="1" t="s">
        <v>9</v>
      </c>
      <c r="Q12393" s="1" t="s">
        <v>13</v>
      </c>
      <c r="R12393">
        <v>0</v>
      </c>
      <c r="S12393" s="1" t="s">
        <v>170</v>
      </c>
      <c r="T12393">
        <v>5</v>
      </c>
      <c r="U12393" s="1" t="s">
        <v>507</v>
      </c>
      <c r="V12393">
        <v>5</v>
      </c>
      <c r="W12393">
        <v>2022</v>
      </c>
    </row>
    <row r="12394" spans="1:23" x14ac:dyDescent="0.25">
      <c r="A12394" s="1" t="s">
        <v>9</v>
      </c>
      <c r="B12394">
        <v>87987857</v>
      </c>
      <c r="C12394">
        <v>51945453</v>
      </c>
      <c r="D12394">
        <v>547</v>
      </c>
      <c r="E12394">
        <v>964</v>
      </c>
      <c r="F12394">
        <v>9646263195</v>
      </c>
      <c r="G12394" s="1" t="s">
        <v>50</v>
      </c>
      <c r="H12394" s="2">
        <v>44707</v>
      </c>
      <c r="I12394" s="24">
        <v>0.60090277777777779</v>
      </c>
      <c r="J12394" s="2">
        <v>44707</v>
      </c>
      <c r="K12394" s="24">
        <v>0.61495370370370372</v>
      </c>
      <c r="L12394" s="24">
        <v>1.4050925925925927E-2</v>
      </c>
      <c r="M12394" s="1" t="s">
        <v>70</v>
      </c>
      <c r="N12394" s="1" t="s">
        <v>59</v>
      </c>
      <c r="O12394" s="1" t="s">
        <v>13</v>
      </c>
      <c r="P12394" s="1" t="s">
        <v>9</v>
      </c>
      <c r="Q12394" s="1" t="s">
        <v>13</v>
      </c>
      <c r="R12394">
        <v>0</v>
      </c>
      <c r="S12394" s="1" t="s">
        <v>170</v>
      </c>
      <c r="T12394">
        <v>5</v>
      </c>
      <c r="U12394" s="1" t="s">
        <v>507</v>
      </c>
      <c r="V12394">
        <v>5</v>
      </c>
      <c r="W12394">
        <v>2022</v>
      </c>
    </row>
    <row r="12395" spans="1:23" x14ac:dyDescent="0.25">
      <c r="A12395" s="1" t="s">
        <v>9</v>
      </c>
      <c r="B12395">
        <v>87986077</v>
      </c>
      <c r="C12395">
        <v>51944570</v>
      </c>
      <c r="D12395">
        <v>547</v>
      </c>
      <c r="E12395">
        <v>991</v>
      </c>
      <c r="F12395">
        <v>9916097526</v>
      </c>
      <c r="G12395" s="1" t="s">
        <v>112</v>
      </c>
      <c r="H12395" s="2">
        <v>44707</v>
      </c>
      <c r="I12395" s="24">
        <v>0.59520833333333334</v>
      </c>
      <c r="J12395" s="2">
        <v>44707</v>
      </c>
      <c r="K12395" s="24">
        <v>0.61530092592592589</v>
      </c>
      <c r="L12395" s="24">
        <v>2.0092592592592592E-2</v>
      </c>
      <c r="M12395" s="1" t="s">
        <v>2584</v>
      </c>
      <c r="N12395" s="1" t="s">
        <v>12</v>
      </c>
      <c r="O12395" s="1" t="s">
        <v>13</v>
      </c>
      <c r="P12395" s="1" t="s">
        <v>9</v>
      </c>
      <c r="Q12395" s="1" t="s">
        <v>13</v>
      </c>
      <c r="R12395">
        <v>0</v>
      </c>
      <c r="S12395" s="1" t="s">
        <v>170</v>
      </c>
      <c r="T12395">
        <v>5</v>
      </c>
      <c r="U12395" s="1" t="s">
        <v>507</v>
      </c>
      <c r="V12395">
        <v>5</v>
      </c>
      <c r="W12395">
        <v>2022</v>
      </c>
    </row>
    <row r="12396" spans="1:23" x14ac:dyDescent="0.25">
      <c r="A12396" s="1" t="s">
        <v>15</v>
      </c>
      <c r="B12396">
        <v>87991363</v>
      </c>
      <c r="C12396">
        <v>51947442</v>
      </c>
      <c r="D12396">
        <v>547</v>
      </c>
      <c r="E12396">
        <v>587</v>
      </c>
      <c r="F12396">
        <v>587279520</v>
      </c>
      <c r="G12396" s="1" t="s">
        <v>10</v>
      </c>
      <c r="H12396" s="2">
        <v>44707</v>
      </c>
      <c r="I12396" s="24">
        <v>0.61019675925925931</v>
      </c>
      <c r="J12396" s="2">
        <v>44707</v>
      </c>
      <c r="K12396" s="24">
        <v>0.61675925925925923</v>
      </c>
      <c r="L12396" s="24">
        <v>6.5624999999999998E-3</v>
      </c>
      <c r="M12396" s="1" t="s">
        <v>181</v>
      </c>
      <c r="N12396" s="1" t="s">
        <v>35</v>
      </c>
      <c r="O12396" s="1" t="s">
        <v>13</v>
      </c>
      <c r="P12396" s="1" t="s">
        <v>15</v>
      </c>
      <c r="Q12396" s="1" t="s">
        <v>13</v>
      </c>
      <c r="R12396">
        <v>0</v>
      </c>
      <c r="S12396" s="1" t="s">
        <v>170</v>
      </c>
      <c r="T12396">
        <v>5</v>
      </c>
      <c r="U12396" s="1" t="s">
        <v>507</v>
      </c>
      <c r="V12396">
        <v>5</v>
      </c>
      <c r="W12396">
        <v>2022</v>
      </c>
    </row>
    <row r="12397" spans="1:23" x14ac:dyDescent="0.25">
      <c r="A12397" s="1" t="s">
        <v>9</v>
      </c>
      <c r="B12397">
        <v>87988522</v>
      </c>
      <c r="C12397">
        <v>45952052</v>
      </c>
      <c r="D12397">
        <v>547</v>
      </c>
      <c r="E12397">
        <v>408</v>
      </c>
      <c r="F12397">
        <v>4087324170</v>
      </c>
      <c r="G12397" s="1" t="s">
        <v>10</v>
      </c>
      <c r="H12397" s="2">
        <v>44707</v>
      </c>
      <c r="I12397" s="24">
        <v>0.60295138888888888</v>
      </c>
      <c r="J12397" s="2">
        <v>44707</v>
      </c>
      <c r="K12397" s="24">
        <v>0.61685185185185187</v>
      </c>
      <c r="L12397" s="24">
        <v>1.3900462962962963E-2</v>
      </c>
      <c r="M12397" s="1" t="s">
        <v>194</v>
      </c>
      <c r="N12397" s="1" t="s">
        <v>35</v>
      </c>
      <c r="O12397" s="1" t="s">
        <v>13</v>
      </c>
      <c r="P12397" s="1" t="s">
        <v>9</v>
      </c>
      <c r="Q12397" s="1" t="s">
        <v>13</v>
      </c>
      <c r="R12397">
        <v>0</v>
      </c>
      <c r="S12397" s="1" t="s">
        <v>170</v>
      </c>
      <c r="T12397">
        <v>5</v>
      </c>
      <c r="U12397" s="1" t="s">
        <v>507</v>
      </c>
      <c r="V12397">
        <v>5</v>
      </c>
      <c r="W12397">
        <v>2022</v>
      </c>
    </row>
    <row r="12398" spans="1:23" x14ac:dyDescent="0.25">
      <c r="A12398" s="1" t="s">
        <v>24</v>
      </c>
      <c r="B12398">
        <v>87990759</v>
      </c>
      <c r="C12398">
        <v>51947094</v>
      </c>
      <c r="D12398">
        <v>547</v>
      </c>
      <c r="E12398">
        <v>817</v>
      </c>
      <c r="F12398">
        <v>817663427</v>
      </c>
      <c r="G12398" s="1" t="s">
        <v>80</v>
      </c>
      <c r="H12398" s="2">
        <v>44707</v>
      </c>
      <c r="I12398" s="24">
        <v>0.60879629629629628</v>
      </c>
      <c r="J12398" s="2">
        <v>44707</v>
      </c>
      <c r="K12398" s="24">
        <v>0.6169675925925926</v>
      </c>
      <c r="L12398" s="24">
        <v>8.1712962962962963E-3</v>
      </c>
      <c r="M12398" s="1" t="s">
        <v>71</v>
      </c>
      <c r="N12398" s="1" t="s">
        <v>27</v>
      </c>
      <c r="O12398" s="1" t="s">
        <v>13</v>
      </c>
      <c r="P12398" s="1" t="s">
        <v>24</v>
      </c>
      <c r="Q12398" s="1" t="s">
        <v>13</v>
      </c>
      <c r="R12398">
        <v>0</v>
      </c>
      <c r="S12398" s="1" t="s">
        <v>170</v>
      </c>
      <c r="T12398">
        <v>5</v>
      </c>
      <c r="U12398" s="1" t="s">
        <v>507</v>
      </c>
      <c r="V12398">
        <v>5</v>
      </c>
      <c r="W12398">
        <v>2022</v>
      </c>
    </row>
    <row r="12399" spans="1:23" x14ac:dyDescent="0.25">
      <c r="A12399" s="1" t="s">
        <v>9</v>
      </c>
      <c r="B12399">
        <v>87988982</v>
      </c>
      <c r="C12399">
        <v>51925272</v>
      </c>
      <c r="D12399">
        <v>547</v>
      </c>
      <c r="E12399">
        <v>845</v>
      </c>
      <c r="F12399">
        <v>8455326724</v>
      </c>
      <c r="G12399" s="1" t="s">
        <v>111</v>
      </c>
      <c r="H12399" s="2">
        <v>44707</v>
      </c>
      <c r="I12399" s="24">
        <v>0.60442129629629626</v>
      </c>
      <c r="J12399" s="2">
        <v>44707</v>
      </c>
      <c r="K12399" s="24">
        <v>0.61714120370370373</v>
      </c>
      <c r="L12399" s="24">
        <v>1.2719907407407407E-2</v>
      </c>
      <c r="M12399" s="1" t="s">
        <v>39</v>
      </c>
      <c r="N12399" s="1" t="s">
        <v>52</v>
      </c>
      <c r="O12399" s="1" t="s">
        <v>13</v>
      </c>
      <c r="P12399" s="1" t="s">
        <v>9</v>
      </c>
      <c r="Q12399" s="1" t="s">
        <v>13</v>
      </c>
      <c r="R12399">
        <v>0</v>
      </c>
      <c r="S12399" s="1" t="s">
        <v>170</v>
      </c>
      <c r="T12399">
        <v>5</v>
      </c>
      <c r="U12399" s="1" t="s">
        <v>507</v>
      </c>
      <c r="V12399">
        <v>5</v>
      </c>
      <c r="W12399">
        <v>2022</v>
      </c>
    </row>
    <row r="12400" spans="1:23" x14ac:dyDescent="0.25">
      <c r="A12400" s="1" t="s">
        <v>24</v>
      </c>
      <c r="B12400">
        <v>87986917</v>
      </c>
      <c r="C12400">
        <v>51945008</v>
      </c>
      <c r="D12400">
        <v>547</v>
      </c>
      <c r="E12400">
        <v>280</v>
      </c>
      <c r="F12400">
        <v>280912419</v>
      </c>
      <c r="G12400" s="1" t="s">
        <v>10</v>
      </c>
      <c r="H12400" s="2">
        <v>44707</v>
      </c>
      <c r="I12400" s="24">
        <v>0.59795138888888888</v>
      </c>
      <c r="J12400" s="2">
        <v>44707</v>
      </c>
      <c r="K12400" s="24">
        <v>0.61753472222222228</v>
      </c>
      <c r="L12400" s="24">
        <v>1.9583333333333335E-2</v>
      </c>
      <c r="M12400" s="1" t="s">
        <v>53</v>
      </c>
      <c r="N12400" s="1" t="s">
        <v>35</v>
      </c>
      <c r="O12400" s="1" t="s">
        <v>3636</v>
      </c>
      <c r="P12400" s="1" t="s">
        <v>24</v>
      </c>
      <c r="Q12400" s="1" t="s">
        <v>13</v>
      </c>
      <c r="R12400">
        <v>0</v>
      </c>
      <c r="S12400" s="1" t="s">
        <v>170</v>
      </c>
      <c r="T12400">
        <v>5</v>
      </c>
      <c r="U12400" s="1" t="s">
        <v>507</v>
      </c>
      <c r="V12400">
        <v>5</v>
      </c>
      <c r="W12400">
        <v>2022</v>
      </c>
    </row>
    <row r="12401" spans="1:23" x14ac:dyDescent="0.25">
      <c r="A12401" s="1" t="s">
        <v>9</v>
      </c>
      <c r="B12401">
        <v>87986270</v>
      </c>
      <c r="C12401">
        <v>51936908</v>
      </c>
      <c r="D12401">
        <v>547</v>
      </c>
      <c r="E12401">
        <v>739</v>
      </c>
      <c r="F12401">
        <v>7391786516</v>
      </c>
      <c r="G12401" s="1" t="s">
        <v>61</v>
      </c>
      <c r="H12401" s="2">
        <v>44707</v>
      </c>
      <c r="I12401" s="24">
        <v>0.59569444444444442</v>
      </c>
      <c r="J12401" s="2">
        <v>44707</v>
      </c>
      <c r="K12401" s="24">
        <v>0.61760416666666662</v>
      </c>
      <c r="L12401" s="24">
        <v>2.1909722222222223E-2</v>
      </c>
      <c r="M12401" s="1" t="s">
        <v>53</v>
      </c>
      <c r="N12401" s="1" t="s">
        <v>35</v>
      </c>
      <c r="O12401" s="1" t="s">
        <v>3636</v>
      </c>
      <c r="P12401" s="1" t="s">
        <v>9</v>
      </c>
      <c r="Q12401" s="1" t="s">
        <v>13</v>
      </c>
      <c r="R12401">
        <v>0</v>
      </c>
      <c r="S12401" s="1" t="s">
        <v>170</v>
      </c>
      <c r="T12401">
        <v>5</v>
      </c>
      <c r="U12401" s="1" t="s">
        <v>507</v>
      </c>
      <c r="V12401">
        <v>5</v>
      </c>
      <c r="W12401">
        <v>2022</v>
      </c>
    </row>
    <row r="12402" spans="1:23" x14ac:dyDescent="0.25">
      <c r="A12402" s="1" t="s">
        <v>9</v>
      </c>
      <c r="B12402">
        <v>87981723</v>
      </c>
      <c r="C12402">
        <v>51941354</v>
      </c>
      <c r="D12402">
        <v>547</v>
      </c>
      <c r="E12402">
        <v>939</v>
      </c>
      <c r="F12402">
        <v>9399997913</v>
      </c>
      <c r="G12402" s="1" t="s">
        <v>10</v>
      </c>
      <c r="H12402" s="2">
        <v>44707</v>
      </c>
      <c r="I12402" s="24">
        <v>0.58103009259259264</v>
      </c>
      <c r="J12402" s="2">
        <v>44707</v>
      </c>
      <c r="K12402" s="24">
        <v>0.61799768518518516</v>
      </c>
      <c r="L12402" s="24">
        <v>3.6967592592592594E-2</v>
      </c>
      <c r="M12402" s="1" t="s">
        <v>67</v>
      </c>
      <c r="N12402" s="1" t="s">
        <v>93</v>
      </c>
      <c r="O12402" s="1" t="s">
        <v>3934</v>
      </c>
      <c r="P12402" s="1" t="s">
        <v>9</v>
      </c>
      <c r="Q12402" s="1" t="s">
        <v>13</v>
      </c>
      <c r="R12402">
        <v>0</v>
      </c>
      <c r="S12402" s="1" t="s">
        <v>170</v>
      </c>
      <c r="T12402">
        <v>5</v>
      </c>
      <c r="U12402" s="1" t="s">
        <v>507</v>
      </c>
      <c r="V12402">
        <v>5</v>
      </c>
      <c r="W12402">
        <v>2022</v>
      </c>
    </row>
    <row r="12403" spans="1:23" x14ac:dyDescent="0.25">
      <c r="A12403" s="1" t="s">
        <v>9</v>
      </c>
      <c r="B12403">
        <v>87983863</v>
      </c>
      <c r="C12403">
        <v>51890652</v>
      </c>
      <c r="D12403">
        <v>547</v>
      </c>
      <c r="E12403">
        <v>776</v>
      </c>
      <c r="F12403">
        <v>7769469326</v>
      </c>
      <c r="G12403" s="1" t="s">
        <v>25</v>
      </c>
      <c r="H12403" s="2">
        <v>44707</v>
      </c>
      <c r="I12403" s="24">
        <v>0.58841435185185187</v>
      </c>
      <c r="J12403" s="2">
        <v>44707</v>
      </c>
      <c r="K12403" s="24">
        <v>0.61849537037037039</v>
      </c>
      <c r="L12403" s="24">
        <v>3.0081018518518517E-2</v>
      </c>
      <c r="M12403" s="1" t="s">
        <v>1928</v>
      </c>
      <c r="N12403" s="1" t="s">
        <v>35</v>
      </c>
      <c r="O12403" s="1" t="s">
        <v>3935</v>
      </c>
      <c r="P12403" s="1" t="s">
        <v>9</v>
      </c>
      <c r="Q12403" s="1" t="s">
        <v>13</v>
      </c>
      <c r="R12403">
        <v>0</v>
      </c>
      <c r="S12403" s="1" t="s">
        <v>170</v>
      </c>
      <c r="T12403">
        <v>5</v>
      </c>
      <c r="U12403" s="1" t="s">
        <v>507</v>
      </c>
      <c r="V12403">
        <v>5</v>
      </c>
      <c r="W12403">
        <v>2022</v>
      </c>
    </row>
    <row r="12404" spans="1:23" x14ac:dyDescent="0.25">
      <c r="A12404" s="1" t="s">
        <v>9</v>
      </c>
      <c r="B12404">
        <v>87991412</v>
      </c>
      <c r="C12404">
        <v>51885675</v>
      </c>
      <c r="D12404">
        <v>547</v>
      </c>
      <c r="E12404">
        <v>401</v>
      </c>
      <c r="F12404">
        <v>4011630608</v>
      </c>
      <c r="G12404" s="1" t="s">
        <v>10</v>
      </c>
      <c r="H12404" s="2">
        <v>44707</v>
      </c>
      <c r="I12404" s="24">
        <v>0.61030092592592589</v>
      </c>
      <c r="J12404" s="2">
        <v>44707</v>
      </c>
      <c r="K12404" s="24">
        <v>0.61869212962962961</v>
      </c>
      <c r="L12404" s="24">
        <v>8.3912037037037045E-3</v>
      </c>
      <c r="M12404" s="1" t="s">
        <v>76</v>
      </c>
      <c r="N12404" s="1" t="s">
        <v>49</v>
      </c>
      <c r="O12404" s="1" t="s">
        <v>13</v>
      </c>
      <c r="P12404" s="1" t="s">
        <v>9</v>
      </c>
      <c r="Q12404" s="1" t="s">
        <v>13</v>
      </c>
      <c r="R12404">
        <v>0</v>
      </c>
      <c r="S12404" s="1" t="s">
        <v>170</v>
      </c>
      <c r="T12404">
        <v>5</v>
      </c>
      <c r="U12404" s="1" t="s">
        <v>507</v>
      </c>
      <c r="V12404">
        <v>5</v>
      </c>
      <c r="W12404">
        <v>2022</v>
      </c>
    </row>
    <row r="12405" spans="1:23" x14ac:dyDescent="0.25">
      <c r="A12405" s="1" t="s">
        <v>24</v>
      </c>
      <c r="B12405">
        <v>87989073</v>
      </c>
      <c r="C12405">
        <v>51946395</v>
      </c>
      <c r="D12405">
        <v>547</v>
      </c>
      <c r="E12405">
        <v>708</v>
      </c>
      <c r="F12405">
        <v>708834199</v>
      </c>
      <c r="G12405" s="1" t="s">
        <v>10</v>
      </c>
      <c r="H12405" s="2">
        <v>44707</v>
      </c>
      <c r="I12405" s="24">
        <v>0.60468750000000004</v>
      </c>
      <c r="J12405" s="2">
        <v>44707</v>
      </c>
      <c r="K12405" s="24">
        <v>0.61949074074074073</v>
      </c>
      <c r="L12405" s="24">
        <v>1.480324074074074E-2</v>
      </c>
      <c r="M12405" s="1" t="s">
        <v>53</v>
      </c>
      <c r="N12405" s="1" t="s">
        <v>35</v>
      </c>
      <c r="O12405" s="1" t="s">
        <v>13</v>
      </c>
      <c r="P12405" s="1" t="s">
        <v>24</v>
      </c>
      <c r="Q12405" s="1" t="s">
        <v>13</v>
      </c>
      <c r="R12405">
        <v>0</v>
      </c>
      <c r="S12405" s="1" t="s">
        <v>170</v>
      </c>
      <c r="T12405">
        <v>5</v>
      </c>
      <c r="U12405" s="1" t="s">
        <v>507</v>
      </c>
      <c r="V12405">
        <v>5</v>
      </c>
      <c r="W12405">
        <v>2022</v>
      </c>
    </row>
    <row r="12406" spans="1:23" x14ac:dyDescent="0.25">
      <c r="A12406" s="1" t="s">
        <v>9</v>
      </c>
      <c r="B12406">
        <v>87989559</v>
      </c>
      <c r="C12406">
        <v>47527478</v>
      </c>
      <c r="D12406">
        <v>547</v>
      </c>
      <c r="E12406">
        <v>288</v>
      </c>
      <c r="F12406">
        <v>2880503764</v>
      </c>
      <c r="G12406" s="1" t="s">
        <v>38</v>
      </c>
      <c r="H12406" s="2">
        <v>44707</v>
      </c>
      <c r="I12406" s="24">
        <v>0.60601851851851851</v>
      </c>
      <c r="J12406" s="2">
        <v>44707</v>
      </c>
      <c r="K12406" s="24">
        <v>0.6199189814814815</v>
      </c>
      <c r="L12406" s="24">
        <v>1.3900462962962963E-2</v>
      </c>
      <c r="M12406" s="1" t="s">
        <v>53</v>
      </c>
      <c r="N12406" s="1" t="s">
        <v>35</v>
      </c>
      <c r="O12406" s="1" t="s">
        <v>13</v>
      </c>
      <c r="P12406" s="1" t="s">
        <v>9</v>
      </c>
      <c r="Q12406" s="1" t="s">
        <v>13</v>
      </c>
      <c r="R12406">
        <v>0</v>
      </c>
      <c r="S12406" s="1" t="s">
        <v>170</v>
      </c>
      <c r="T12406">
        <v>5</v>
      </c>
      <c r="U12406" s="1" t="s">
        <v>507</v>
      </c>
      <c r="V12406">
        <v>5</v>
      </c>
      <c r="W12406">
        <v>2022</v>
      </c>
    </row>
    <row r="12407" spans="1:23" x14ac:dyDescent="0.25">
      <c r="A12407" s="1" t="s">
        <v>9</v>
      </c>
      <c r="B12407">
        <v>87985302</v>
      </c>
      <c r="C12407">
        <v>51944026</v>
      </c>
      <c r="D12407">
        <v>547</v>
      </c>
      <c r="E12407">
        <v>144</v>
      </c>
      <c r="F12407">
        <v>1445214735</v>
      </c>
      <c r="G12407" s="1" t="s">
        <v>19</v>
      </c>
      <c r="H12407" s="2">
        <v>44707</v>
      </c>
      <c r="I12407" s="24">
        <v>0.59293981481481484</v>
      </c>
      <c r="J12407" s="2">
        <v>44707</v>
      </c>
      <c r="K12407" s="24">
        <v>0.62012731481481487</v>
      </c>
      <c r="L12407" s="24">
        <v>2.71875E-2</v>
      </c>
      <c r="M12407" s="1" t="s">
        <v>34</v>
      </c>
      <c r="N12407" s="1" t="s">
        <v>35</v>
      </c>
      <c r="O12407" s="1" t="s">
        <v>3043</v>
      </c>
      <c r="P12407" s="1" t="s">
        <v>9</v>
      </c>
      <c r="Q12407" s="1" t="s">
        <v>13</v>
      </c>
      <c r="R12407">
        <v>0</v>
      </c>
      <c r="S12407" s="1" t="s">
        <v>170</v>
      </c>
      <c r="T12407">
        <v>5</v>
      </c>
      <c r="U12407" s="1" t="s">
        <v>507</v>
      </c>
      <c r="V12407">
        <v>5</v>
      </c>
      <c r="W12407">
        <v>2022</v>
      </c>
    </row>
    <row r="12408" spans="1:23" x14ac:dyDescent="0.25">
      <c r="A12408" s="1" t="s">
        <v>9</v>
      </c>
      <c r="B12408">
        <v>87986062</v>
      </c>
      <c r="C12408">
        <v>51944561</v>
      </c>
      <c r="D12408">
        <v>547</v>
      </c>
      <c r="E12408">
        <v>513</v>
      </c>
      <c r="F12408">
        <v>5136907846</v>
      </c>
      <c r="G12408" s="1" t="s">
        <v>10</v>
      </c>
      <c r="H12408" s="2">
        <v>44707</v>
      </c>
      <c r="I12408" s="24">
        <v>0.59516203703703707</v>
      </c>
      <c r="J12408" s="2">
        <v>44707</v>
      </c>
      <c r="K12408" s="24">
        <v>0.62024305555555559</v>
      </c>
      <c r="L12408" s="24">
        <v>2.508101851851852E-2</v>
      </c>
      <c r="M12408" s="1" t="s">
        <v>107</v>
      </c>
      <c r="N12408" s="1" t="s">
        <v>35</v>
      </c>
      <c r="O12408" s="1" t="s">
        <v>3041</v>
      </c>
      <c r="P12408" s="1" t="s">
        <v>9</v>
      </c>
      <c r="Q12408" s="1" t="s">
        <v>13</v>
      </c>
      <c r="R12408">
        <v>0</v>
      </c>
      <c r="S12408" s="1" t="s">
        <v>170</v>
      </c>
      <c r="T12408">
        <v>5</v>
      </c>
      <c r="U12408" s="1" t="s">
        <v>507</v>
      </c>
      <c r="V12408">
        <v>5</v>
      </c>
      <c r="W12408">
        <v>2022</v>
      </c>
    </row>
    <row r="12409" spans="1:23" x14ac:dyDescent="0.25">
      <c r="A12409" s="1" t="s">
        <v>9</v>
      </c>
      <c r="B12409">
        <v>87987425</v>
      </c>
      <c r="C12409">
        <v>51945249</v>
      </c>
      <c r="D12409">
        <v>547</v>
      </c>
      <c r="E12409">
        <v>585</v>
      </c>
      <c r="F12409">
        <v>5857163131</v>
      </c>
      <c r="G12409" s="1" t="s">
        <v>10</v>
      </c>
      <c r="H12409" s="2">
        <v>44707</v>
      </c>
      <c r="I12409" s="24">
        <v>0.59949074074074071</v>
      </c>
      <c r="J12409" s="2">
        <v>44707</v>
      </c>
      <c r="K12409" s="24">
        <v>0.62025462962962963</v>
      </c>
      <c r="L12409" s="24">
        <v>2.0763888888888887E-2</v>
      </c>
      <c r="M12409" s="1" t="s">
        <v>76</v>
      </c>
      <c r="N12409" s="1" t="s">
        <v>35</v>
      </c>
      <c r="O12409" s="1" t="s">
        <v>13</v>
      </c>
      <c r="P12409" s="1" t="s">
        <v>9</v>
      </c>
      <c r="Q12409" s="1" t="s">
        <v>13</v>
      </c>
      <c r="R12409">
        <v>0</v>
      </c>
      <c r="S12409" s="1" t="s">
        <v>170</v>
      </c>
      <c r="T12409">
        <v>5</v>
      </c>
      <c r="U12409" s="1" t="s">
        <v>507</v>
      </c>
      <c r="V12409">
        <v>5</v>
      </c>
      <c r="W12409">
        <v>2022</v>
      </c>
    </row>
    <row r="12410" spans="1:23" x14ac:dyDescent="0.25">
      <c r="A12410" s="1" t="s">
        <v>9</v>
      </c>
      <c r="B12410">
        <v>87990360</v>
      </c>
      <c r="C12410">
        <v>51946924</v>
      </c>
      <c r="D12410">
        <v>547</v>
      </c>
      <c r="E12410">
        <v>524</v>
      </c>
      <c r="F12410">
        <v>5247498747</v>
      </c>
      <c r="G12410" s="1" t="s">
        <v>10</v>
      </c>
      <c r="H12410" s="2">
        <v>44707</v>
      </c>
      <c r="I12410" s="24">
        <v>0.60783564814814817</v>
      </c>
      <c r="J12410" s="2">
        <v>44707</v>
      </c>
      <c r="K12410" s="24">
        <v>0.62027777777777782</v>
      </c>
      <c r="L12410" s="24">
        <v>1.2442129629629629E-2</v>
      </c>
      <c r="M12410" s="1" t="s">
        <v>34</v>
      </c>
      <c r="N12410" s="1" t="s">
        <v>35</v>
      </c>
      <c r="O12410" s="1" t="s">
        <v>13</v>
      </c>
      <c r="P12410" s="1" t="s">
        <v>9</v>
      </c>
      <c r="Q12410" s="1" t="s">
        <v>13</v>
      </c>
      <c r="R12410">
        <v>0</v>
      </c>
      <c r="S12410" s="1" t="s">
        <v>170</v>
      </c>
      <c r="T12410">
        <v>5</v>
      </c>
      <c r="U12410" s="1" t="s">
        <v>507</v>
      </c>
      <c r="V12410">
        <v>5</v>
      </c>
      <c r="W12410">
        <v>2022</v>
      </c>
    </row>
    <row r="12411" spans="1:23" x14ac:dyDescent="0.25">
      <c r="A12411" s="1" t="s">
        <v>9</v>
      </c>
      <c r="B12411">
        <v>87988152</v>
      </c>
      <c r="C12411">
        <v>51786241</v>
      </c>
      <c r="D12411">
        <v>547</v>
      </c>
      <c r="E12411">
        <v>323</v>
      </c>
      <c r="F12411">
        <v>3237428185</v>
      </c>
      <c r="G12411" s="1" t="s">
        <v>30</v>
      </c>
      <c r="H12411" s="2">
        <v>44707</v>
      </c>
      <c r="I12411" s="24">
        <v>0.60187500000000005</v>
      </c>
      <c r="J12411" s="2">
        <v>44707</v>
      </c>
      <c r="K12411" s="24">
        <v>0.6205208333333333</v>
      </c>
      <c r="L12411" s="24">
        <v>1.8645833333333334E-2</v>
      </c>
      <c r="M12411" s="1" t="s">
        <v>53</v>
      </c>
      <c r="N12411" s="1" t="s">
        <v>35</v>
      </c>
      <c r="O12411" s="1" t="s">
        <v>13</v>
      </c>
      <c r="P12411" s="1" t="s">
        <v>9</v>
      </c>
      <c r="Q12411" s="1" t="s">
        <v>13</v>
      </c>
      <c r="R12411">
        <v>0</v>
      </c>
      <c r="S12411" s="1" t="s">
        <v>170</v>
      </c>
      <c r="T12411">
        <v>5</v>
      </c>
      <c r="U12411" s="1" t="s">
        <v>507</v>
      </c>
      <c r="V12411">
        <v>5</v>
      </c>
      <c r="W12411">
        <v>2022</v>
      </c>
    </row>
    <row r="12412" spans="1:23" x14ac:dyDescent="0.25">
      <c r="A12412" s="1" t="s">
        <v>9</v>
      </c>
      <c r="B12412">
        <v>87991852</v>
      </c>
      <c r="C12412">
        <v>51948592</v>
      </c>
      <c r="D12412">
        <v>547</v>
      </c>
      <c r="E12412">
        <v>944</v>
      </c>
      <c r="F12412">
        <v>9449152755</v>
      </c>
      <c r="G12412" s="1" t="s">
        <v>10</v>
      </c>
      <c r="H12412" s="2">
        <v>44707</v>
      </c>
      <c r="I12412" s="24">
        <v>0.61128472222222219</v>
      </c>
      <c r="J12412" s="2">
        <v>44707</v>
      </c>
      <c r="K12412" s="24">
        <v>0.62076388888888889</v>
      </c>
      <c r="L12412" s="24">
        <v>9.479166666666667E-3</v>
      </c>
      <c r="M12412" s="1" t="s">
        <v>87</v>
      </c>
      <c r="N12412" s="1" t="s">
        <v>88</v>
      </c>
      <c r="O12412" s="1" t="s">
        <v>13</v>
      </c>
      <c r="P12412" s="1" t="s">
        <v>9</v>
      </c>
      <c r="Q12412" s="1" t="s">
        <v>13</v>
      </c>
      <c r="R12412">
        <v>0</v>
      </c>
      <c r="S12412" s="1" t="s">
        <v>170</v>
      </c>
      <c r="T12412">
        <v>5</v>
      </c>
      <c r="U12412" s="1" t="s">
        <v>507</v>
      </c>
      <c r="V12412">
        <v>5</v>
      </c>
      <c r="W12412">
        <v>2022</v>
      </c>
    </row>
    <row r="12413" spans="1:23" x14ac:dyDescent="0.25">
      <c r="A12413" s="1" t="s">
        <v>9</v>
      </c>
      <c r="B12413">
        <v>87985286</v>
      </c>
      <c r="C12413">
        <v>48378374</v>
      </c>
      <c r="D12413">
        <v>547</v>
      </c>
      <c r="E12413">
        <v>477</v>
      </c>
      <c r="F12413">
        <v>4776249706</v>
      </c>
      <c r="G12413" s="1" t="s">
        <v>64</v>
      </c>
      <c r="H12413" s="2">
        <v>44707</v>
      </c>
      <c r="I12413" s="24">
        <v>0.59288194444444442</v>
      </c>
      <c r="J12413" s="2">
        <v>44707</v>
      </c>
      <c r="K12413" s="24">
        <v>0.62186342592592592</v>
      </c>
      <c r="L12413" s="24">
        <v>2.8981481481481483E-2</v>
      </c>
      <c r="M12413" s="1" t="s">
        <v>53</v>
      </c>
      <c r="N12413" s="1" t="s">
        <v>35</v>
      </c>
      <c r="O12413" s="1" t="s">
        <v>3428</v>
      </c>
      <c r="P12413" s="1" t="s">
        <v>9</v>
      </c>
      <c r="Q12413" s="1" t="s">
        <v>13</v>
      </c>
      <c r="R12413">
        <v>0</v>
      </c>
      <c r="S12413" s="1" t="s">
        <v>170</v>
      </c>
      <c r="T12413">
        <v>5</v>
      </c>
      <c r="U12413" s="1" t="s">
        <v>507</v>
      </c>
      <c r="V12413">
        <v>5</v>
      </c>
      <c r="W12413">
        <v>2022</v>
      </c>
    </row>
    <row r="12414" spans="1:23" x14ac:dyDescent="0.25">
      <c r="A12414" s="1" t="s">
        <v>9</v>
      </c>
      <c r="B12414">
        <v>87990084</v>
      </c>
      <c r="C12414">
        <v>51946809</v>
      </c>
      <c r="D12414">
        <v>547</v>
      </c>
      <c r="E12414">
        <v>706</v>
      </c>
      <c r="F12414">
        <v>7065526749</v>
      </c>
      <c r="G12414" s="1" t="s">
        <v>10</v>
      </c>
      <c r="H12414" s="2">
        <v>44707</v>
      </c>
      <c r="I12414" s="24">
        <v>0.60728009259259264</v>
      </c>
      <c r="J12414" s="2">
        <v>44707</v>
      </c>
      <c r="K12414" s="24">
        <v>0.62214120370370374</v>
      </c>
      <c r="L12414" s="24">
        <v>1.4861111111111111E-2</v>
      </c>
      <c r="M12414" s="1" t="s">
        <v>53</v>
      </c>
      <c r="N12414" s="1" t="s">
        <v>35</v>
      </c>
      <c r="O12414" s="1" t="s">
        <v>13</v>
      </c>
      <c r="P12414" s="1" t="s">
        <v>9</v>
      </c>
      <c r="Q12414" s="1" t="s">
        <v>13</v>
      </c>
      <c r="R12414">
        <v>0</v>
      </c>
      <c r="S12414" s="1" t="s">
        <v>170</v>
      </c>
      <c r="T12414">
        <v>5</v>
      </c>
      <c r="U12414" s="1" t="s">
        <v>507</v>
      </c>
      <c r="V12414">
        <v>5</v>
      </c>
      <c r="W12414">
        <v>2022</v>
      </c>
    </row>
    <row r="12415" spans="1:23" x14ac:dyDescent="0.25">
      <c r="A12415" s="1" t="s">
        <v>9</v>
      </c>
      <c r="B12415">
        <v>87990442</v>
      </c>
      <c r="C12415">
        <v>46787621</v>
      </c>
      <c r="D12415">
        <v>547</v>
      </c>
      <c r="E12415">
        <v>870</v>
      </c>
      <c r="F12415">
        <v>8701733329</v>
      </c>
      <c r="G12415" s="1" t="s">
        <v>10</v>
      </c>
      <c r="H12415" s="2">
        <v>44707</v>
      </c>
      <c r="I12415" s="24">
        <v>0.60802083333333334</v>
      </c>
      <c r="J12415" s="2">
        <v>44707</v>
      </c>
      <c r="K12415" s="24">
        <v>0.62219907407407404</v>
      </c>
      <c r="L12415" s="24">
        <v>1.4178240740740741E-2</v>
      </c>
      <c r="M12415" s="1" t="s">
        <v>53</v>
      </c>
      <c r="N12415" s="1" t="s">
        <v>35</v>
      </c>
      <c r="O12415" s="1" t="s">
        <v>13</v>
      </c>
      <c r="P12415" s="1" t="s">
        <v>9</v>
      </c>
      <c r="Q12415" s="1" t="s">
        <v>13</v>
      </c>
      <c r="R12415">
        <v>0</v>
      </c>
      <c r="S12415" s="1" t="s">
        <v>170</v>
      </c>
      <c r="T12415">
        <v>5</v>
      </c>
      <c r="U12415" s="1" t="s">
        <v>507</v>
      </c>
      <c r="V12415">
        <v>5</v>
      </c>
      <c r="W12415">
        <v>2022</v>
      </c>
    </row>
    <row r="12416" spans="1:23" x14ac:dyDescent="0.25">
      <c r="A12416" s="1" t="s">
        <v>9</v>
      </c>
      <c r="B12416">
        <v>87990396</v>
      </c>
      <c r="C12416">
        <v>46271159</v>
      </c>
      <c r="D12416">
        <v>547</v>
      </c>
      <c r="E12416">
        <v>154</v>
      </c>
      <c r="F12416">
        <v>1549967439</v>
      </c>
      <c r="G12416" s="1" t="s">
        <v>19</v>
      </c>
      <c r="H12416" s="2">
        <v>44707</v>
      </c>
      <c r="I12416" s="24">
        <v>0.6079282407407407</v>
      </c>
      <c r="J12416" s="2">
        <v>44707</v>
      </c>
      <c r="K12416" s="24">
        <v>0.62343749999999998</v>
      </c>
      <c r="L12416" s="24">
        <v>1.5509259259259259E-2</v>
      </c>
      <c r="M12416" s="1" t="s">
        <v>67</v>
      </c>
      <c r="N12416" s="1" t="s">
        <v>93</v>
      </c>
      <c r="O12416" s="1" t="s">
        <v>13</v>
      </c>
      <c r="P12416" s="1" t="s">
        <v>9</v>
      </c>
      <c r="Q12416" s="1" t="s">
        <v>13</v>
      </c>
      <c r="R12416">
        <v>0</v>
      </c>
      <c r="S12416" s="1" t="s">
        <v>170</v>
      </c>
      <c r="T12416">
        <v>5</v>
      </c>
      <c r="U12416" s="1" t="s">
        <v>507</v>
      </c>
      <c r="V12416">
        <v>5</v>
      </c>
      <c r="W12416">
        <v>2022</v>
      </c>
    </row>
    <row r="12417" spans="1:23" x14ac:dyDescent="0.25">
      <c r="A12417" s="1" t="s">
        <v>9</v>
      </c>
      <c r="B12417">
        <v>87993038</v>
      </c>
      <c r="C12417">
        <v>51950107</v>
      </c>
      <c r="D12417">
        <v>547</v>
      </c>
      <c r="E12417">
        <v>794</v>
      </c>
      <c r="F12417">
        <v>7942201050</v>
      </c>
      <c r="G12417" s="1" t="s">
        <v>10</v>
      </c>
      <c r="H12417" s="2">
        <v>44707</v>
      </c>
      <c r="I12417" s="24">
        <v>0.61427083333333332</v>
      </c>
      <c r="J12417" s="2">
        <v>44707</v>
      </c>
      <c r="K12417" s="24">
        <v>0.62405092592592593</v>
      </c>
      <c r="L12417" s="24">
        <v>9.780092592592592E-3</v>
      </c>
      <c r="M12417" s="1" t="s">
        <v>86</v>
      </c>
      <c r="N12417" s="1" t="s">
        <v>12</v>
      </c>
      <c r="O12417" s="1" t="s">
        <v>13</v>
      </c>
      <c r="P12417" s="1" t="s">
        <v>9</v>
      </c>
      <c r="Q12417" s="1" t="s">
        <v>13</v>
      </c>
      <c r="R12417">
        <v>0</v>
      </c>
      <c r="S12417" s="1" t="s">
        <v>170</v>
      </c>
      <c r="T12417">
        <v>5</v>
      </c>
      <c r="U12417" s="1" t="s">
        <v>507</v>
      </c>
      <c r="V12417">
        <v>5</v>
      </c>
      <c r="W12417">
        <v>2022</v>
      </c>
    </row>
    <row r="12418" spans="1:23" x14ac:dyDescent="0.25">
      <c r="A12418" s="1" t="s">
        <v>9</v>
      </c>
      <c r="B12418">
        <v>87995097</v>
      </c>
      <c r="C12418">
        <v>51945249</v>
      </c>
      <c r="D12418">
        <v>547</v>
      </c>
      <c r="E12418">
        <v>585</v>
      </c>
      <c r="F12418">
        <v>5857163131</v>
      </c>
      <c r="G12418" s="1" t="s">
        <v>10</v>
      </c>
      <c r="H12418" s="2">
        <v>44707</v>
      </c>
      <c r="I12418" s="24">
        <v>0.6209027777777778</v>
      </c>
      <c r="J12418" s="2">
        <v>44707</v>
      </c>
      <c r="K12418" s="24">
        <v>0.62412037037037038</v>
      </c>
      <c r="L12418" s="24">
        <v>3.2175925925925926E-3</v>
      </c>
      <c r="M12418" s="1" t="s">
        <v>34</v>
      </c>
      <c r="N12418" s="1" t="s">
        <v>35</v>
      </c>
      <c r="O12418" s="1" t="s">
        <v>13</v>
      </c>
      <c r="P12418" s="1" t="s">
        <v>9</v>
      </c>
      <c r="Q12418" s="1" t="s">
        <v>13</v>
      </c>
      <c r="R12418">
        <v>0</v>
      </c>
      <c r="S12418" s="1" t="s">
        <v>170</v>
      </c>
      <c r="T12418">
        <v>5</v>
      </c>
      <c r="U12418" s="1" t="s">
        <v>507</v>
      </c>
      <c r="V12418">
        <v>5</v>
      </c>
      <c r="W12418">
        <v>2022</v>
      </c>
    </row>
    <row r="12419" spans="1:23" x14ac:dyDescent="0.25">
      <c r="A12419" s="1" t="s">
        <v>9</v>
      </c>
      <c r="B12419">
        <v>87992247</v>
      </c>
      <c r="C12419">
        <v>51949472</v>
      </c>
      <c r="D12419">
        <v>547</v>
      </c>
      <c r="E12419">
        <v>676</v>
      </c>
      <c r="F12419">
        <v>6768977723</v>
      </c>
      <c r="G12419" s="1" t="s">
        <v>102</v>
      </c>
      <c r="H12419" s="2">
        <v>44707</v>
      </c>
      <c r="I12419" s="24">
        <v>0.61228009259259264</v>
      </c>
      <c r="J12419" s="2">
        <v>44707</v>
      </c>
      <c r="K12419" s="24">
        <v>0.62435185185185182</v>
      </c>
      <c r="L12419" s="24">
        <v>1.207175925925926E-2</v>
      </c>
      <c r="M12419" s="1" t="s">
        <v>2585</v>
      </c>
      <c r="N12419" s="1" t="s">
        <v>119</v>
      </c>
      <c r="O12419" s="1" t="s">
        <v>13</v>
      </c>
      <c r="P12419" s="1" t="s">
        <v>9</v>
      </c>
      <c r="Q12419" s="1" t="s">
        <v>13</v>
      </c>
      <c r="R12419">
        <v>0</v>
      </c>
      <c r="S12419" s="1" t="s">
        <v>170</v>
      </c>
      <c r="T12419">
        <v>5</v>
      </c>
      <c r="U12419" s="1" t="s">
        <v>507</v>
      </c>
      <c r="V12419">
        <v>5</v>
      </c>
      <c r="W12419">
        <v>2022</v>
      </c>
    </row>
    <row r="12420" spans="1:23" x14ac:dyDescent="0.25">
      <c r="A12420" s="1" t="s">
        <v>9</v>
      </c>
      <c r="B12420">
        <v>87993779</v>
      </c>
      <c r="C12420">
        <v>51889553</v>
      </c>
      <c r="D12420">
        <v>547</v>
      </c>
      <c r="E12420">
        <v>504</v>
      </c>
      <c r="F12420">
        <v>5041971967</v>
      </c>
      <c r="G12420" s="1" t="s">
        <v>10</v>
      </c>
      <c r="H12420" s="2">
        <v>44707</v>
      </c>
      <c r="I12420" s="24">
        <v>0.61670138888888892</v>
      </c>
      <c r="J12420" s="2">
        <v>44707</v>
      </c>
      <c r="K12420" s="24">
        <v>0.62454861111111115</v>
      </c>
      <c r="L12420" s="24">
        <v>7.8472222222222224E-3</v>
      </c>
      <c r="M12420" s="1" t="s">
        <v>39</v>
      </c>
      <c r="N12420" s="1" t="s">
        <v>40</v>
      </c>
      <c r="O12420" s="1" t="s">
        <v>13</v>
      </c>
      <c r="P12420" s="1" t="s">
        <v>9</v>
      </c>
      <c r="Q12420" s="1" t="s">
        <v>13</v>
      </c>
      <c r="R12420">
        <v>0</v>
      </c>
      <c r="S12420" s="1" t="s">
        <v>170</v>
      </c>
      <c r="T12420">
        <v>5</v>
      </c>
      <c r="U12420" s="1" t="s">
        <v>507</v>
      </c>
      <c r="V12420">
        <v>5</v>
      </c>
      <c r="W12420">
        <v>2022</v>
      </c>
    </row>
    <row r="12421" spans="1:23" x14ac:dyDescent="0.25">
      <c r="A12421" s="1" t="s">
        <v>9</v>
      </c>
      <c r="B12421">
        <v>87993840</v>
      </c>
      <c r="C12421">
        <v>51950512</v>
      </c>
      <c r="D12421">
        <v>547</v>
      </c>
      <c r="E12421">
        <v>547</v>
      </c>
      <c r="F12421">
        <v>5479930537</v>
      </c>
      <c r="G12421" s="1" t="s">
        <v>10</v>
      </c>
      <c r="H12421" s="2">
        <v>44707</v>
      </c>
      <c r="I12421" s="24">
        <v>0.61692129629629633</v>
      </c>
      <c r="J12421" s="2">
        <v>44707</v>
      </c>
      <c r="K12421" s="24">
        <v>0.62456018518518519</v>
      </c>
      <c r="L12421" s="24">
        <v>7.6388888888888886E-3</v>
      </c>
      <c r="M12421" s="1" t="s">
        <v>39</v>
      </c>
      <c r="N12421" s="1" t="s">
        <v>40</v>
      </c>
      <c r="O12421" s="1" t="s">
        <v>13</v>
      </c>
      <c r="P12421" s="1" t="s">
        <v>9</v>
      </c>
      <c r="Q12421" s="1" t="s">
        <v>13</v>
      </c>
      <c r="R12421">
        <v>0</v>
      </c>
      <c r="S12421" s="1" t="s">
        <v>170</v>
      </c>
      <c r="T12421">
        <v>5</v>
      </c>
      <c r="U12421" s="1" t="s">
        <v>507</v>
      </c>
      <c r="V12421">
        <v>5</v>
      </c>
      <c r="W12421">
        <v>2022</v>
      </c>
    </row>
    <row r="12422" spans="1:23" x14ac:dyDescent="0.25">
      <c r="A12422" s="1" t="s">
        <v>9</v>
      </c>
      <c r="B12422">
        <v>87983646</v>
      </c>
      <c r="C12422">
        <v>51942294</v>
      </c>
      <c r="D12422">
        <v>547</v>
      </c>
      <c r="E12422">
        <v>984</v>
      </c>
      <c r="F12422">
        <v>9844216191</v>
      </c>
      <c r="G12422" s="1" t="s">
        <v>95</v>
      </c>
      <c r="H12422" s="2">
        <v>44707</v>
      </c>
      <c r="I12422" s="24">
        <v>0.58770833333333339</v>
      </c>
      <c r="J12422" s="2">
        <v>44707</v>
      </c>
      <c r="K12422" s="24">
        <v>0.62457175925925923</v>
      </c>
      <c r="L12422" s="24">
        <v>3.6863425925925924E-2</v>
      </c>
      <c r="M12422" s="1" t="s">
        <v>53</v>
      </c>
      <c r="N12422" s="1" t="s">
        <v>35</v>
      </c>
      <c r="O12422" s="1" t="s">
        <v>3936</v>
      </c>
      <c r="P12422" s="1" t="s">
        <v>9</v>
      </c>
      <c r="Q12422" s="1" t="s">
        <v>13</v>
      </c>
      <c r="R12422">
        <v>0</v>
      </c>
      <c r="S12422" s="1" t="s">
        <v>170</v>
      </c>
      <c r="T12422">
        <v>5</v>
      </c>
      <c r="U12422" s="1" t="s">
        <v>507</v>
      </c>
      <c r="V12422">
        <v>5</v>
      </c>
      <c r="W12422">
        <v>2022</v>
      </c>
    </row>
    <row r="12423" spans="1:23" x14ac:dyDescent="0.25">
      <c r="A12423" s="1" t="s">
        <v>9</v>
      </c>
      <c r="B12423">
        <v>87988484</v>
      </c>
      <c r="C12423">
        <v>51941998</v>
      </c>
      <c r="D12423">
        <v>547</v>
      </c>
      <c r="E12423">
        <v>938</v>
      </c>
      <c r="F12423">
        <v>9386575287</v>
      </c>
      <c r="G12423" s="1" t="s">
        <v>42</v>
      </c>
      <c r="H12423" s="2">
        <v>44707</v>
      </c>
      <c r="I12423" s="24">
        <v>0.60285879629629635</v>
      </c>
      <c r="J12423" s="2">
        <v>44707</v>
      </c>
      <c r="K12423" s="24">
        <v>0.62547453703703704</v>
      </c>
      <c r="L12423" s="24">
        <v>2.2615740740740742E-2</v>
      </c>
      <c r="M12423" s="1" t="s">
        <v>53</v>
      </c>
      <c r="N12423" s="1" t="s">
        <v>35</v>
      </c>
      <c r="O12423" s="1" t="s">
        <v>3937</v>
      </c>
      <c r="P12423" s="1" t="s">
        <v>9</v>
      </c>
      <c r="Q12423" s="1" t="s">
        <v>13</v>
      </c>
      <c r="R12423">
        <v>0</v>
      </c>
      <c r="S12423" s="1" t="s">
        <v>170</v>
      </c>
      <c r="T12423">
        <v>5</v>
      </c>
      <c r="U12423" s="1" t="s">
        <v>507</v>
      </c>
      <c r="V12423">
        <v>5</v>
      </c>
      <c r="W12423">
        <v>2022</v>
      </c>
    </row>
    <row r="12424" spans="1:23" x14ac:dyDescent="0.25">
      <c r="A12424" s="1" t="s">
        <v>9</v>
      </c>
      <c r="B12424">
        <v>87988850</v>
      </c>
      <c r="C12424">
        <v>51935963</v>
      </c>
      <c r="D12424">
        <v>547</v>
      </c>
      <c r="E12424">
        <v>695</v>
      </c>
      <c r="F12424">
        <v>6951250315</v>
      </c>
      <c r="G12424" s="1" t="s">
        <v>82</v>
      </c>
      <c r="H12424" s="2">
        <v>44707</v>
      </c>
      <c r="I12424" s="24">
        <v>0.60401620370370368</v>
      </c>
      <c r="J12424" s="2">
        <v>44707</v>
      </c>
      <c r="K12424" s="24">
        <v>0.62571759259259263</v>
      </c>
      <c r="L12424" s="24">
        <v>2.1701388888888888E-2</v>
      </c>
      <c r="M12424" s="1" t="s">
        <v>53</v>
      </c>
      <c r="N12424" s="1" t="s">
        <v>35</v>
      </c>
      <c r="O12424" s="1" t="s">
        <v>3716</v>
      </c>
      <c r="P12424" s="1" t="s">
        <v>9</v>
      </c>
      <c r="Q12424" s="1" t="s">
        <v>13</v>
      </c>
      <c r="R12424">
        <v>0</v>
      </c>
      <c r="S12424" s="1" t="s">
        <v>170</v>
      </c>
      <c r="T12424">
        <v>5</v>
      </c>
      <c r="U12424" s="1" t="s">
        <v>507</v>
      </c>
      <c r="V12424">
        <v>5</v>
      </c>
      <c r="W12424">
        <v>2022</v>
      </c>
    </row>
    <row r="12425" spans="1:23" x14ac:dyDescent="0.25">
      <c r="A12425" s="1" t="s">
        <v>24</v>
      </c>
      <c r="B12425">
        <v>87994525</v>
      </c>
      <c r="C12425">
        <v>51902345</v>
      </c>
      <c r="D12425">
        <v>547</v>
      </c>
      <c r="E12425">
        <v>506</v>
      </c>
      <c r="F12425">
        <v>506215776</v>
      </c>
      <c r="G12425" s="1" t="s">
        <v>10</v>
      </c>
      <c r="H12425" s="2">
        <v>44707</v>
      </c>
      <c r="I12425" s="24">
        <v>0.61908564814814815</v>
      </c>
      <c r="J12425" s="2">
        <v>44707</v>
      </c>
      <c r="K12425" s="24">
        <v>0.62604166666666672</v>
      </c>
      <c r="L12425" s="24">
        <v>6.9560185185185185E-3</v>
      </c>
      <c r="M12425" s="1" t="s">
        <v>17</v>
      </c>
      <c r="N12425" s="1" t="s">
        <v>18</v>
      </c>
      <c r="O12425" s="1" t="s">
        <v>13</v>
      </c>
      <c r="P12425" s="1" t="s">
        <v>24</v>
      </c>
      <c r="Q12425" s="1" t="s">
        <v>13</v>
      </c>
      <c r="R12425">
        <v>0</v>
      </c>
      <c r="S12425" s="1" t="s">
        <v>170</v>
      </c>
      <c r="T12425">
        <v>5</v>
      </c>
      <c r="U12425" s="1" t="s">
        <v>507</v>
      </c>
      <c r="V12425">
        <v>5</v>
      </c>
      <c r="W12425">
        <v>2022</v>
      </c>
    </row>
    <row r="12426" spans="1:23" x14ac:dyDescent="0.25">
      <c r="A12426" s="1" t="s">
        <v>9</v>
      </c>
      <c r="B12426">
        <v>87994526</v>
      </c>
      <c r="C12426">
        <v>51937397</v>
      </c>
      <c r="D12426">
        <v>547</v>
      </c>
      <c r="E12426">
        <v>81</v>
      </c>
      <c r="F12426">
        <v>815682294</v>
      </c>
      <c r="G12426" s="1" t="s">
        <v>10</v>
      </c>
      <c r="H12426" s="2">
        <v>44707</v>
      </c>
      <c r="I12426" s="24">
        <v>0.61908564814814815</v>
      </c>
      <c r="J12426" s="2">
        <v>44707</v>
      </c>
      <c r="K12426" s="24">
        <v>0.62604166666666672</v>
      </c>
      <c r="L12426" s="24">
        <v>6.9560185185185185E-3</v>
      </c>
      <c r="M12426" s="1" t="s">
        <v>20</v>
      </c>
      <c r="N12426" s="1" t="s">
        <v>21</v>
      </c>
      <c r="O12426" s="1" t="s">
        <v>13</v>
      </c>
      <c r="P12426" s="1" t="s">
        <v>9</v>
      </c>
      <c r="Q12426" s="1" t="s">
        <v>13</v>
      </c>
      <c r="R12426">
        <v>0</v>
      </c>
      <c r="S12426" s="1" t="s">
        <v>170</v>
      </c>
      <c r="T12426">
        <v>5</v>
      </c>
      <c r="U12426" s="1" t="s">
        <v>507</v>
      </c>
      <c r="V12426">
        <v>5</v>
      </c>
      <c r="W12426">
        <v>2022</v>
      </c>
    </row>
    <row r="12427" spans="1:23" x14ac:dyDescent="0.25">
      <c r="A12427" s="1" t="s">
        <v>9</v>
      </c>
      <c r="B12427">
        <v>87995447</v>
      </c>
      <c r="C12427">
        <v>51951299</v>
      </c>
      <c r="D12427">
        <v>547</v>
      </c>
      <c r="E12427">
        <v>75</v>
      </c>
      <c r="F12427">
        <v>758691583</v>
      </c>
      <c r="G12427" s="1" t="s">
        <v>10</v>
      </c>
      <c r="H12427" s="2">
        <v>44707</v>
      </c>
      <c r="I12427" s="24">
        <v>0.62194444444444441</v>
      </c>
      <c r="J12427" s="2">
        <v>44707</v>
      </c>
      <c r="K12427" s="24">
        <v>0.62663194444444448</v>
      </c>
      <c r="L12427" s="24">
        <v>4.6874999999999998E-3</v>
      </c>
      <c r="M12427" s="1" t="s">
        <v>34</v>
      </c>
      <c r="N12427" s="1" t="s">
        <v>35</v>
      </c>
      <c r="O12427" s="1" t="s">
        <v>13</v>
      </c>
      <c r="P12427" s="1" t="s">
        <v>9</v>
      </c>
      <c r="Q12427" s="1" t="s">
        <v>13</v>
      </c>
      <c r="R12427">
        <v>0</v>
      </c>
      <c r="S12427" s="1" t="s">
        <v>170</v>
      </c>
      <c r="T12427">
        <v>5</v>
      </c>
      <c r="U12427" s="1" t="s">
        <v>507</v>
      </c>
      <c r="V12427">
        <v>5</v>
      </c>
      <c r="W12427">
        <v>2022</v>
      </c>
    </row>
    <row r="12428" spans="1:23" x14ac:dyDescent="0.25">
      <c r="A12428" s="1" t="s">
        <v>9</v>
      </c>
      <c r="B12428">
        <v>87986749</v>
      </c>
      <c r="C12428">
        <v>51935660</v>
      </c>
      <c r="D12428">
        <v>547</v>
      </c>
      <c r="E12428">
        <v>368</v>
      </c>
      <c r="F12428">
        <v>3680648539</v>
      </c>
      <c r="G12428" s="1" t="s">
        <v>10</v>
      </c>
      <c r="H12428" s="2">
        <v>44707</v>
      </c>
      <c r="I12428" s="24">
        <v>0.59738425925925931</v>
      </c>
      <c r="J12428" s="2">
        <v>44707</v>
      </c>
      <c r="K12428" s="24">
        <v>0.62672453703703701</v>
      </c>
      <c r="L12428" s="24">
        <v>2.9340277777777778E-2</v>
      </c>
      <c r="M12428" s="1" t="s">
        <v>34</v>
      </c>
      <c r="N12428" s="1" t="s">
        <v>35</v>
      </c>
      <c r="O12428" s="1" t="s">
        <v>3041</v>
      </c>
      <c r="P12428" s="1" t="s">
        <v>9</v>
      </c>
      <c r="Q12428" s="1" t="s">
        <v>13</v>
      </c>
      <c r="R12428">
        <v>0</v>
      </c>
      <c r="S12428" s="1" t="s">
        <v>170</v>
      </c>
      <c r="T12428">
        <v>5</v>
      </c>
      <c r="U12428" s="1" t="s">
        <v>507</v>
      </c>
      <c r="V12428">
        <v>5</v>
      </c>
      <c r="W12428">
        <v>2022</v>
      </c>
    </row>
    <row r="12429" spans="1:23" x14ac:dyDescent="0.25">
      <c r="A12429" s="1" t="s">
        <v>9</v>
      </c>
      <c r="B12429">
        <v>87987147</v>
      </c>
      <c r="C12429">
        <v>51888912</v>
      </c>
      <c r="D12429">
        <v>547</v>
      </c>
      <c r="E12429">
        <v>249</v>
      </c>
      <c r="F12429">
        <v>2499060334</v>
      </c>
      <c r="G12429" s="1" t="s">
        <v>65</v>
      </c>
      <c r="H12429" s="2">
        <v>44707</v>
      </c>
      <c r="I12429" s="24">
        <v>0.59864583333333332</v>
      </c>
      <c r="J12429" s="2">
        <v>44707</v>
      </c>
      <c r="K12429" s="24">
        <v>0.62701388888888887</v>
      </c>
      <c r="L12429" s="24">
        <v>2.8368055555555556E-2</v>
      </c>
      <c r="M12429" s="1" t="s">
        <v>2586</v>
      </c>
      <c r="N12429" s="1" t="s">
        <v>40</v>
      </c>
      <c r="O12429" s="1" t="s">
        <v>3041</v>
      </c>
      <c r="P12429" s="1" t="s">
        <v>9</v>
      </c>
      <c r="Q12429" s="1" t="s">
        <v>13</v>
      </c>
      <c r="R12429">
        <v>0</v>
      </c>
      <c r="S12429" s="1" t="s">
        <v>170</v>
      </c>
      <c r="T12429">
        <v>5</v>
      </c>
      <c r="U12429" s="1" t="s">
        <v>507</v>
      </c>
      <c r="V12429">
        <v>5</v>
      </c>
      <c r="W12429">
        <v>2022</v>
      </c>
    </row>
    <row r="12430" spans="1:23" x14ac:dyDescent="0.25">
      <c r="A12430" s="1" t="s">
        <v>9</v>
      </c>
      <c r="B12430">
        <v>87994356</v>
      </c>
      <c r="C12430">
        <v>51950776</v>
      </c>
      <c r="D12430">
        <v>547</v>
      </c>
      <c r="E12430">
        <v>194</v>
      </c>
      <c r="F12430">
        <v>1941563703</v>
      </c>
      <c r="G12430" s="1" t="s">
        <v>19</v>
      </c>
      <c r="H12430" s="2">
        <v>44707</v>
      </c>
      <c r="I12430" s="24">
        <v>0.61854166666666666</v>
      </c>
      <c r="J12430" s="2">
        <v>44707</v>
      </c>
      <c r="K12430" s="24">
        <v>0.62740740740740741</v>
      </c>
      <c r="L12430" s="24">
        <v>8.86574074074074E-3</v>
      </c>
      <c r="M12430" s="1" t="s">
        <v>86</v>
      </c>
      <c r="N12430" s="1" t="s">
        <v>12</v>
      </c>
      <c r="O12430" s="1" t="s">
        <v>13</v>
      </c>
      <c r="P12430" s="1" t="s">
        <v>9</v>
      </c>
      <c r="Q12430" s="1" t="s">
        <v>13</v>
      </c>
      <c r="R12430">
        <v>0</v>
      </c>
      <c r="S12430" s="1" t="s">
        <v>170</v>
      </c>
      <c r="T12430">
        <v>5</v>
      </c>
      <c r="U12430" s="1" t="s">
        <v>507</v>
      </c>
      <c r="V12430">
        <v>5</v>
      </c>
      <c r="W12430">
        <v>2022</v>
      </c>
    </row>
    <row r="12431" spans="1:23" x14ac:dyDescent="0.25">
      <c r="A12431" s="1" t="s">
        <v>9</v>
      </c>
      <c r="B12431">
        <v>87992352</v>
      </c>
      <c r="C12431">
        <v>51887383</v>
      </c>
      <c r="D12431">
        <v>547</v>
      </c>
      <c r="E12431">
        <v>157</v>
      </c>
      <c r="F12431">
        <v>1572124917</v>
      </c>
      <c r="G12431" s="1" t="s">
        <v>19</v>
      </c>
      <c r="H12431" s="2">
        <v>44707</v>
      </c>
      <c r="I12431" s="24">
        <v>0.61248842592592589</v>
      </c>
      <c r="J12431" s="2">
        <v>44707</v>
      </c>
      <c r="K12431" s="24">
        <v>0.6278125</v>
      </c>
      <c r="L12431" s="24">
        <v>1.5324074074074073E-2</v>
      </c>
      <c r="M12431" s="1" t="s">
        <v>117</v>
      </c>
      <c r="N12431" s="1" t="s">
        <v>40</v>
      </c>
      <c r="O12431" s="1" t="s">
        <v>13</v>
      </c>
      <c r="P12431" s="1" t="s">
        <v>9</v>
      </c>
      <c r="Q12431" s="1" t="s">
        <v>13</v>
      </c>
      <c r="R12431">
        <v>0</v>
      </c>
      <c r="S12431" s="1" t="s">
        <v>170</v>
      </c>
      <c r="T12431">
        <v>5</v>
      </c>
      <c r="U12431" s="1" t="s">
        <v>507</v>
      </c>
      <c r="V12431">
        <v>5</v>
      </c>
      <c r="W12431">
        <v>2022</v>
      </c>
    </row>
    <row r="12432" spans="1:23" x14ac:dyDescent="0.25">
      <c r="A12432" s="1" t="s">
        <v>9</v>
      </c>
      <c r="B12432">
        <v>87994173</v>
      </c>
      <c r="C12432">
        <v>51854252</v>
      </c>
      <c r="D12432">
        <v>547</v>
      </c>
      <c r="E12432">
        <v>488</v>
      </c>
      <c r="F12432">
        <v>4883307219</v>
      </c>
      <c r="G12432" s="1" t="s">
        <v>80</v>
      </c>
      <c r="H12432" s="2">
        <v>44707</v>
      </c>
      <c r="I12432" s="24">
        <v>0.61791666666666667</v>
      </c>
      <c r="J12432" s="2">
        <v>44707</v>
      </c>
      <c r="K12432" s="24">
        <v>0.62813657407407408</v>
      </c>
      <c r="L12432" s="24">
        <v>1.0219907407407407E-2</v>
      </c>
      <c r="M12432" s="1" t="s">
        <v>39</v>
      </c>
      <c r="N12432" s="1" t="s">
        <v>52</v>
      </c>
      <c r="O12432" s="1" t="s">
        <v>13</v>
      </c>
      <c r="P12432" s="1" t="s">
        <v>9</v>
      </c>
      <c r="Q12432" s="1" t="s">
        <v>13</v>
      </c>
      <c r="R12432">
        <v>0</v>
      </c>
      <c r="S12432" s="1" t="s">
        <v>170</v>
      </c>
      <c r="T12432">
        <v>5</v>
      </c>
      <c r="U12432" s="1" t="s">
        <v>507</v>
      </c>
      <c r="V12432">
        <v>5</v>
      </c>
      <c r="W12432">
        <v>2022</v>
      </c>
    </row>
    <row r="12433" spans="1:23" x14ac:dyDescent="0.25">
      <c r="A12433" s="1" t="s">
        <v>9</v>
      </c>
      <c r="B12433">
        <v>87994591</v>
      </c>
      <c r="C12433">
        <v>51950885</v>
      </c>
      <c r="D12433">
        <v>547</v>
      </c>
      <c r="E12433">
        <v>114</v>
      </c>
      <c r="F12433">
        <v>1141299563</v>
      </c>
      <c r="G12433" s="1" t="s">
        <v>19</v>
      </c>
      <c r="H12433" s="2">
        <v>44707</v>
      </c>
      <c r="I12433" s="24">
        <v>0.61929398148148151</v>
      </c>
      <c r="J12433" s="2">
        <v>44707</v>
      </c>
      <c r="K12433" s="24">
        <v>0.62866898148148154</v>
      </c>
      <c r="L12433" s="24">
        <v>9.3749999999999997E-3</v>
      </c>
      <c r="M12433" s="1" t="s">
        <v>76</v>
      </c>
      <c r="N12433" s="1" t="s">
        <v>49</v>
      </c>
      <c r="O12433" s="1" t="s">
        <v>13</v>
      </c>
      <c r="P12433" s="1" t="s">
        <v>9</v>
      </c>
      <c r="Q12433" s="1" t="s">
        <v>13</v>
      </c>
      <c r="R12433">
        <v>0</v>
      </c>
      <c r="S12433" s="1" t="s">
        <v>170</v>
      </c>
      <c r="T12433">
        <v>5</v>
      </c>
      <c r="U12433" s="1" t="s">
        <v>507</v>
      </c>
      <c r="V12433">
        <v>5</v>
      </c>
      <c r="W12433">
        <v>2022</v>
      </c>
    </row>
    <row r="12434" spans="1:23" x14ac:dyDescent="0.25">
      <c r="A12434" s="1" t="s">
        <v>9</v>
      </c>
      <c r="B12434">
        <v>87996702</v>
      </c>
      <c r="C12434">
        <v>51951911</v>
      </c>
      <c r="D12434">
        <v>547</v>
      </c>
      <c r="E12434">
        <v>642</v>
      </c>
      <c r="F12434">
        <v>6424278302</v>
      </c>
      <c r="G12434" s="1" t="s">
        <v>68</v>
      </c>
      <c r="H12434" s="2">
        <v>44707</v>
      </c>
      <c r="I12434" s="24">
        <v>0.62581018518518516</v>
      </c>
      <c r="J12434" s="2">
        <v>44707</v>
      </c>
      <c r="K12434" s="24">
        <v>0.6287962962962963</v>
      </c>
      <c r="L12434" s="24">
        <v>2.9861111111111113E-3</v>
      </c>
      <c r="M12434" s="1" t="s">
        <v>34</v>
      </c>
      <c r="N12434" s="1" t="s">
        <v>35</v>
      </c>
      <c r="O12434" s="1" t="s">
        <v>13</v>
      </c>
      <c r="P12434" s="1" t="s">
        <v>9</v>
      </c>
      <c r="Q12434" s="1" t="s">
        <v>13</v>
      </c>
      <c r="R12434">
        <v>0</v>
      </c>
      <c r="S12434" s="1" t="s">
        <v>170</v>
      </c>
      <c r="T12434">
        <v>5</v>
      </c>
      <c r="U12434" s="1" t="s">
        <v>507</v>
      </c>
      <c r="V12434">
        <v>5</v>
      </c>
      <c r="W12434">
        <v>2022</v>
      </c>
    </row>
    <row r="12435" spans="1:23" x14ac:dyDescent="0.25">
      <c r="A12435" s="1" t="s">
        <v>9</v>
      </c>
      <c r="B12435">
        <v>87995376</v>
      </c>
      <c r="C12435">
        <v>51951263</v>
      </c>
      <c r="D12435">
        <v>547</v>
      </c>
      <c r="E12435">
        <v>600</v>
      </c>
      <c r="F12435">
        <v>6007149262</v>
      </c>
      <c r="G12435" s="1" t="s">
        <v>10</v>
      </c>
      <c r="H12435" s="2">
        <v>44707</v>
      </c>
      <c r="I12435" s="24">
        <v>0.62174768518518519</v>
      </c>
      <c r="J12435" s="2">
        <v>44707</v>
      </c>
      <c r="K12435" s="24">
        <v>0.62918981481481484</v>
      </c>
      <c r="L12435" s="24">
        <v>7.4421296296296293E-3</v>
      </c>
      <c r="M12435" s="1" t="s">
        <v>41</v>
      </c>
      <c r="N12435" s="1" t="s">
        <v>12</v>
      </c>
      <c r="O12435" s="1" t="s">
        <v>13</v>
      </c>
      <c r="P12435" s="1" t="s">
        <v>9</v>
      </c>
      <c r="Q12435" s="1" t="s">
        <v>13</v>
      </c>
      <c r="R12435">
        <v>0</v>
      </c>
      <c r="S12435" s="1" t="s">
        <v>170</v>
      </c>
      <c r="T12435">
        <v>5</v>
      </c>
      <c r="U12435" s="1" t="s">
        <v>507</v>
      </c>
      <c r="V12435">
        <v>5</v>
      </c>
      <c r="W12435">
        <v>2022</v>
      </c>
    </row>
    <row r="12436" spans="1:23" x14ac:dyDescent="0.25">
      <c r="A12436" s="1" t="s">
        <v>9</v>
      </c>
      <c r="B12436">
        <v>87996300</v>
      </c>
      <c r="C12436">
        <v>51951701</v>
      </c>
      <c r="D12436">
        <v>547</v>
      </c>
      <c r="E12436">
        <v>770</v>
      </c>
      <c r="F12436">
        <v>7703591675</v>
      </c>
      <c r="G12436" s="1" t="s">
        <v>10</v>
      </c>
      <c r="H12436" s="2">
        <v>44707</v>
      </c>
      <c r="I12436" s="24">
        <v>0.62454861111111115</v>
      </c>
      <c r="J12436" s="2">
        <v>44707</v>
      </c>
      <c r="K12436" s="24">
        <v>0.63005787037037042</v>
      </c>
      <c r="L12436" s="24">
        <v>5.5092592592592589E-3</v>
      </c>
      <c r="M12436" s="1" t="s">
        <v>34</v>
      </c>
      <c r="N12436" s="1" t="s">
        <v>35</v>
      </c>
      <c r="O12436" s="1" t="s">
        <v>13</v>
      </c>
      <c r="P12436" s="1" t="s">
        <v>9</v>
      </c>
      <c r="Q12436" s="1" t="s">
        <v>13</v>
      </c>
      <c r="R12436">
        <v>0</v>
      </c>
      <c r="S12436" s="1" t="s">
        <v>170</v>
      </c>
      <c r="T12436">
        <v>5</v>
      </c>
      <c r="U12436" s="1" t="s">
        <v>507</v>
      </c>
      <c r="V12436">
        <v>5</v>
      </c>
      <c r="W12436">
        <v>2022</v>
      </c>
    </row>
    <row r="12437" spans="1:23" x14ac:dyDescent="0.25">
      <c r="A12437" s="1" t="s">
        <v>9</v>
      </c>
      <c r="B12437">
        <v>87988500</v>
      </c>
      <c r="C12437">
        <v>51945779</v>
      </c>
      <c r="D12437">
        <v>547</v>
      </c>
      <c r="E12437">
        <v>580</v>
      </c>
      <c r="F12437">
        <v>5805052074</v>
      </c>
      <c r="G12437" s="1" t="s">
        <v>10</v>
      </c>
      <c r="H12437" s="2">
        <v>44707</v>
      </c>
      <c r="I12437" s="24">
        <v>0.60291666666666666</v>
      </c>
      <c r="J12437" s="2">
        <v>44707</v>
      </c>
      <c r="K12437" s="24">
        <v>0.63172453703703701</v>
      </c>
      <c r="L12437" s="24">
        <v>2.8807870370370369E-2</v>
      </c>
      <c r="M12437" s="1" t="s">
        <v>53</v>
      </c>
      <c r="N12437" s="1" t="s">
        <v>35</v>
      </c>
      <c r="O12437" s="1" t="s">
        <v>3716</v>
      </c>
      <c r="P12437" s="1" t="s">
        <v>9</v>
      </c>
      <c r="Q12437" s="1" t="s">
        <v>13</v>
      </c>
      <c r="R12437">
        <v>0</v>
      </c>
      <c r="S12437" s="1" t="s">
        <v>170</v>
      </c>
      <c r="T12437">
        <v>5</v>
      </c>
      <c r="U12437" s="1" t="s">
        <v>507</v>
      </c>
      <c r="V12437">
        <v>5</v>
      </c>
      <c r="W12437">
        <v>2022</v>
      </c>
    </row>
    <row r="12438" spans="1:23" x14ac:dyDescent="0.25">
      <c r="A12438" s="1" t="s">
        <v>9</v>
      </c>
      <c r="B12438">
        <v>87991313</v>
      </c>
      <c r="C12438">
        <v>51947347</v>
      </c>
      <c r="D12438">
        <v>547</v>
      </c>
      <c r="E12438">
        <v>90</v>
      </c>
      <c r="F12438">
        <v>908925593</v>
      </c>
      <c r="G12438" s="1" t="s">
        <v>10</v>
      </c>
      <c r="H12438" s="2">
        <v>44707</v>
      </c>
      <c r="I12438" s="24">
        <v>0.61009259259259263</v>
      </c>
      <c r="J12438" s="2">
        <v>44707</v>
      </c>
      <c r="K12438" s="24">
        <v>0.63186342592592593</v>
      </c>
      <c r="L12438" s="24">
        <v>2.1770833333333333E-2</v>
      </c>
      <c r="M12438" s="1" t="s">
        <v>53</v>
      </c>
      <c r="N12438" s="1" t="s">
        <v>35</v>
      </c>
      <c r="O12438" s="1" t="s">
        <v>3716</v>
      </c>
      <c r="P12438" s="1" t="s">
        <v>9</v>
      </c>
      <c r="Q12438" s="1" t="s">
        <v>13</v>
      </c>
      <c r="R12438">
        <v>0</v>
      </c>
      <c r="S12438" s="1" t="s">
        <v>170</v>
      </c>
      <c r="T12438">
        <v>5</v>
      </c>
      <c r="U12438" s="1" t="s">
        <v>507</v>
      </c>
      <c r="V12438">
        <v>5</v>
      </c>
      <c r="W12438">
        <v>2022</v>
      </c>
    </row>
    <row r="12439" spans="1:23" x14ac:dyDescent="0.25">
      <c r="A12439" s="1" t="s">
        <v>9</v>
      </c>
      <c r="B12439">
        <v>87996235</v>
      </c>
      <c r="C12439">
        <v>51951672</v>
      </c>
      <c r="D12439">
        <v>547</v>
      </c>
      <c r="E12439">
        <v>151</v>
      </c>
      <c r="F12439">
        <v>1517334291</v>
      </c>
      <c r="G12439" s="1" t="s">
        <v>19</v>
      </c>
      <c r="H12439" s="2">
        <v>44707</v>
      </c>
      <c r="I12439" s="24">
        <v>0.62432870370370375</v>
      </c>
      <c r="J12439" s="2">
        <v>44707</v>
      </c>
      <c r="K12439" s="24">
        <v>0.63314814814814813</v>
      </c>
      <c r="L12439" s="24">
        <v>8.819444444444444E-3</v>
      </c>
      <c r="M12439" s="1" t="s">
        <v>44</v>
      </c>
      <c r="N12439" s="1" t="s">
        <v>45</v>
      </c>
      <c r="O12439" s="1" t="s">
        <v>13</v>
      </c>
      <c r="P12439" s="1" t="s">
        <v>9</v>
      </c>
      <c r="Q12439" s="1" t="s">
        <v>13</v>
      </c>
      <c r="R12439">
        <v>0</v>
      </c>
      <c r="S12439" s="1" t="s">
        <v>170</v>
      </c>
      <c r="T12439">
        <v>5</v>
      </c>
      <c r="U12439" s="1" t="s">
        <v>507</v>
      </c>
      <c r="V12439">
        <v>5</v>
      </c>
      <c r="W12439">
        <v>2022</v>
      </c>
    </row>
    <row r="12440" spans="1:23" x14ac:dyDescent="0.25">
      <c r="A12440" s="1" t="s">
        <v>9</v>
      </c>
      <c r="B12440">
        <v>87984442</v>
      </c>
      <c r="C12440">
        <v>51943118</v>
      </c>
      <c r="D12440">
        <v>547</v>
      </c>
      <c r="E12440">
        <v>914</v>
      </c>
      <c r="F12440">
        <v>9148757050</v>
      </c>
      <c r="G12440" s="1" t="s">
        <v>135</v>
      </c>
      <c r="H12440" s="2">
        <v>44707</v>
      </c>
      <c r="I12440" s="24">
        <v>0.59032407407407406</v>
      </c>
      <c r="J12440" s="2">
        <v>44707</v>
      </c>
      <c r="K12440" s="24">
        <v>0.63321759259259258</v>
      </c>
      <c r="L12440" s="24">
        <v>4.2893518518518518E-2</v>
      </c>
      <c r="M12440" s="1" t="s">
        <v>2587</v>
      </c>
      <c r="N12440" s="1" t="s">
        <v>40</v>
      </c>
      <c r="O12440" s="1" t="s">
        <v>3938</v>
      </c>
      <c r="P12440" s="1" t="s">
        <v>9</v>
      </c>
      <c r="Q12440" s="1" t="s">
        <v>13</v>
      </c>
      <c r="R12440">
        <v>0</v>
      </c>
      <c r="S12440" s="1" t="s">
        <v>170</v>
      </c>
      <c r="T12440">
        <v>5</v>
      </c>
      <c r="U12440" s="1" t="s">
        <v>507</v>
      </c>
      <c r="V12440">
        <v>5</v>
      </c>
      <c r="W12440">
        <v>2022</v>
      </c>
    </row>
    <row r="12441" spans="1:23" x14ac:dyDescent="0.25">
      <c r="A12441" s="1" t="s">
        <v>24</v>
      </c>
      <c r="B12441">
        <v>87998968</v>
      </c>
      <c r="C12441">
        <v>51953582</v>
      </c>
      <c r="D12441">
        <v>547</v>
      </c>
      <c r="E12441">
        <v>224</v>
      </c>
      <c r="F12441">
        <v>224595955</v>
      </c>
      <c r="G12441" s="1" t="s">
        <v>65</v>
      </c>
      <c r="H12441" s="2">
        <v>44707</v>
      </c>
      <c r="I12441" s="24">
        <v>0.63273148148148151</v>
      </c>
      <c r="J12441" s="2">
        <v>44707</v>
      </c>
      <c r="K12441" s="24">
        <v>0.63384259259259257</v>
      </c>
      <c r="L12441" s="24">
        <v>1.1111111111111111E-3</v>
      </c>
      <c r="M12441" s="1" t="s">
        <v>79</v>
      </c>
      <c r="N12441" s="1" t="s">
        <v>35</v>
      </c>
      <c r="O12441" s="1" t="s">
        <v>13</v>
      </c>
      <c r="P12441" s="1" t="s">
        <v>24</v>
      </c>
      <c r="Q12441" s="1" t="s">
        <v>13</v>
      </c>
      <c r="R12441">
        <v>0</v>
      </c>
      <c r="S12441" s="1" t="s">
        <v>170</v>
      </c>
      <c r="T12441">
        <v>5</v>
      </c>
      <c r="U12441" s="1" t="s">
        <v>507</v>
      </c>
      <c r="V12441">
        <v>5</v>
      </c>
      <c r="W12441">
        <v>2022</v>
      </c>
    </row>
    <row r="12442" spans="1:23" x14ac:dyDescent="0.25">
      <c r="A12442" s="1" t="s">
        <v>9</v>
      </c>
      <c r="B12442">
        <v>87999271</v>
      </c>
      <c r="C12442">
        <v>51953900</v>
      </c>
      <c r="D12442">
        <v>547</v>
      </c>
      <c r="E12442">
        <v>953</v>
      </c>
      <c r="F12442">
        <v>9532094325</v>
      </c>
      <c r="G12442" s="1" t="s">
        <v>94</v>
      </c>
      <c r="H12442" s="2">
        <v>44707</v>
      </c>
      <c r="I12442" s="24">
        <v>0.63363425925925931</v>
      </c>
      <c r="J12442" s="2">
        <v>44707</v>
      </c>
      <c r="K12442" s="24">
        <v>0.63468749999999996</v>
      </c>
      <c r="L12442" s="24">
        <v>1.0532407407407407E-3</v>
      </c>
      <c r="M12442" s="1" t="s">
        <v>34</v>
      </c>
      <c r="N12442" s="1" t="s">
        <v>35</v>
      </c>
      <c r="O12442" s="1" t="s">
        <v>13</v>
      </c>
      <c r="P12442" s="1" t="s">
        <v>9</v>
      </c>
      <c r="Q12442" s="1" t="s">
        <v>13</v>
      </c>
      <c r="R12442">
        <v>0</v>
      </c>
      <c r="S12442" s="1" t="s">
        <v>170</v>
      </c>
      <c r="T12442">
        <v>5</v>
      </c>
      <c r="U12442" s="1" t="s">
        <v>507</v>
      </c>
      <c r="V12442">
        <v>5</v>
      </c>
      <c r="W12442">
        <v>2022</v>
      </c>
    </row>
    <row r="12443" spans="1:23" x14ac:dyDescent="0.25">
      <c r="A12443" s="1" t="s">
        <v>9</v>
      </c>
      <c r="B12443">
        <v>87997374</v>
      </c>
      <c r="C12443">
        <v>51952251</v>
      </c>
      <c r="D12443">
        <v>547</v>
      </c>
      <c r="E12443">
        <v>803</v>
      </c>
      <c r="F12443">
        <v>8036547836</v>
      </c>
      <c r="G12443" s="1" t="s">
        <v>10</v>
      </c>
      <c r="H12443" s="2">
        <v>44707</v>
      </c>
      <c r="I12443" s="24">
        <v>0.62792824074074072</v>
      </c>
      <c r="J12443" s="2">
        <v>44707</v>
      </c>
      <c r="K12443" s="24">
        <v>0.63488425925925929</v>
      </c>
      <c r="L12443" s="24">
        <v>6.9560185185185185E-3</v>
      </c>
      <c r="M12443" s="1" t="s">
        <v>2588</v>
      </c>
      <c r="N12443" s="1" t="s">
        <v>21</v>
      </c>
      <c r="O12443" s="1" t="s">
        <v>13</v>
      </c>
      <c r="P12443" s="1" t="s">
        <v>9</v>
      </c>
      <c r="Q12443" s="1" t="s">
        <v>13</v>
      </c>
      <c r="R12443">
        <v>0</v>
      </c>
      <c r="S12443" s="1" t="s">
        <v>170</v>
      </c>
      <c r="T12443">
        <v>5</v>
      </c>
      <c r="U12443" s="1" t="s">
        <v>507</v>
      </c>
      <c r="V12443">
        <v>5</v>
      </c>
      <c r="W12443">
        <v>2022</v>
      </c>
    </row>
    <row r="12444" spans="1:23" x14ac:dyDescent="0.25">
      <c r="A12444" s="1" t="s">
        <v>9</v>
      </c>
      <c r="B12444">
        <v>87988089</v>
      </c>
      <c r="C12444">
        <v>50406776</v>
      </c>
      <c r="D12444">
        <v>547</v>
      </c>
      <c r="E12444">
        <v>469</v>
      </c>
      <c r="F12444">
        <v>4692110092</v>
      </c>
      <c r="G12444" s="1" t="s">
        <v>64</v>
      </c>
      <c r="H12444" s="2">
        <v>44707</v>
      </c>
      <c r="I12444" s="24">
        <v>0.60166666666666668</v>
      </c>
      <c r="J12444" s="2">
        <v>44707</v>
      </c>
      <c r="K12444" s="24">
        <v>0.63546296296296301</v>
      </c>
      <c r="L12444" s="24">
        <v>3.3796296296296297E-2</v>
      </c>
      <c r="M12444" s="1" t="s">
        <v>34</v>
      </c>
      <c r="N12444" s="1" t="s">
        <v>35</v>
      </c>
      <c r="O12444" s="1" t="s">
        <v>3590</v>
      </c>
      <c r="P12444" s="1" t="s">
        <v>9</v>
      </c>
      <c r="Q12444" s="1" t="s">
        <v>13</v>
      </c>
      <c r="R12444">
        <v>0</v>
      </c>
      <c r="S12444" s="1" t="s">
        <v>170</v>
      </c>
      <c r="T12444">
        <v>5</v>
      </c>
      <c r="U12444" s="1" t="s">
        <v>507</v>
      </c>
      <c r="V12444">
        <v>5</v>
      </c>
      <c r="W12444">
        <v>2022</v>
      </c>
    </row>
    <row r="12445" spans="1:23" x14ac:dyDescent="0.25">
      <c r="A12445" s="1" t="s">
        <v>9</v>
      </c>
      <c r="B12445">
        <v>87983462</v>
      </c>
      <c r="C12445">
        <v>51917011</v>
      </c>
      <c r="D12445">
        <v>547</v>
      </c>
      <c r="E12445">
        <v>700</v>
      </c>
      <c r="F12445">
        <v>7001507438</v>
      </c>
      <c r="G12445" s="1" t="s">
        <v>10</v>
      </c>
      <c r="H12445" s="2">
        <v>44707</v>
      </c>
      <c r="I12445" s="24">
        <v>0.58706018518518521</v>
      </c>
      <c r="J12445" s="2">
        <v>44707</v>
      </c>
      <c r="K12445" s="24">
        <v>0.63699074074074069</v>
      </c>
      <c r="L12445" s="24">
        <v>4.9930555555555554E-2</v>
      </c>
      <c r="M12445" s="1" t="s">
        <v>53</v>
      </c>
      <c r="N12445" s="1" t="s">
        <v>35</v>
      </c>
      <c r="O12445" s="1" t="s">
        <v>3863</v>
      </c>
      <c r="P12445" s="1" t="s">
        <v>9</v>
      </c>
      <c r="Q12445" s="1" t="s">
        <v>13</v>
      </c>
      <c r="R12445">
        <v>0</v>
      </c>
      <c r="S12445" s="1" t="s">
        <v>170</v>
      </c>
      <c r="T12445">
        <v>5</v>
      </c>
      <c r="U12445" s="1" t="s">
        <v>507</v>
      </c>
      <c r="V12445">
        <v>5</v>
      </c>
      <c r="W12445">
        <v>2022</v>
      </c>
    </row>
    <row r="12446" spans="1:23" x14ac:dyDescent="0.25">
      <c r="A12446" s="1" t="s">
        <v>9</v>
      </c>
      <c r="B12446">
        <v>87997137</v>
      </c>
      <c r="C12446">
        <v>51952133</v>
      </c>
      <c r="D12446">
        <v>547</v>
      </c>
      <c r="E12446">
        <v>322</v>
      </c>
      <c r="F12446">
        <v>3228324910</v>
      </c>
      <c r="G12446" s="1" t="s">
        <v>63</v>
      </c>
      <c r="H12446" s="2">
        <v>44707</v>
      </c>
      <c r="I12446" s="24">
        <v>0.62712962962962959</v>
      </c>
      <c r="J12446" s="2">
        <v>44707</v>
      </c>
      <c r="K12446" s="24">
        <v>0.63708333333333333</v>
      </c>
      <c r="L12446" s="24">
        <v>9.9537037037037042E-3</v>
      </c>
      <c r="M12446" s="1" t="s">
        <v>2589</v>
      </c>
      <c r="N12446" s="1" t="s">
        <v>54</v>
      </c>
      <c r="O12446" s="1" t="s">
        <v>13</v>
      </c>
      <c r="P12446" s="1" t="s">
        <v>9</v>
      </c>
      <c r="Q12446" s="1" t="s">
        <v>13</v>
      </c>
      <c r="R12446">
        <v>0</v>
      </c>
      <c r="S12446" s="1" t="s">
        <v>170</v>
      </c>
      <c r="T12446">
        <v>5</v>
      </c>
      <c r="U12446" s="1" t="s">
        <v>507</v>
      </c>
      <c r="V12446">
        <v>5</v>
      </c>
      <c r="W12446">
        <v>2022</v>
      </c>
    </row>
    <row r="12447" spans="1:23" x14ac:dyDescent="0.25">
      <c r="A12447" s="1" t="s">
        <v>9</v>
      </c>
      <c r="B12447">
        <v>87996168</v>
      </c>
      <c r="C12447">
        <v>51941579</v>
      </c>
      <c r="D12447">
        <v>547</v>
      </c>
      <c r="E12447">
        <v>703</v>
      </c>
      <c r="F12447">
        <v>7032151581</v>
      </c>
      <c r="G12447" s="1" t="s">
        <v>10</v>
      </c>
      <c r="H12447" s="2">
        <v>44707</v>
      </c>
      <c r="I12447" s="24">
        <v>0.62408564814814815</v>
      </c>
      <c r="J12447" s="2">
        <v>44707</v>
      </c>
      <c r="K12447" s="24">
        <v>0.63758101851851856</v>
      </c>
      <c r="L12447" s="24">
        <v>1.3495370370370371E-2</v>
      </c>
      <c r="M12447" s="1" t="s">
        <v>53</v>
      </c>
      <c r="N12447" s="1" t="s">
        <v>59</v>
      </c>
      <c r="O12447" s="1" t="s">
        <v>13</v>
      </c>
      <c r="P12447" s="1" t="s">
        <v>9</v>
      </c>
      <c r="Q12447" s="1" t="s">
        <v>13</v>
      </c>
      <c r="R12447">
        <v>0</v>
      </c>
      <c r="S12447" s="1" t="s">
        <v>170</v>
      </c>
      <c r="T12447">
        <v>5</v>
      </c>
      <c r="U12447" s="1" t="s">
        <v>507</v>
      </c>
      <c r="V12447">
        <v>5</v>
      </c>
      <c r="W12447">
        <v>2022</v>
      </c>
    </row>
    <row r="12448" spans="1:23" x14ac:dyDescent="0.25">
      <c r="A12448" s="1" t="s">
        <v>9</v>
      </c>
      <c r="B12448">
        <v>87998080</v>
      </c>
      <c r="C12448">
        <v>51952665</v>
      </c>
      <c r="D12448">
        <v>547</v>
      </c>
      <c r="E12448">
        <v>980</v>
      </c>
      <c r="F12448">
        <v>9803757083</v>
      </c>
      <c r="G12448" s="1" t="s">
        <v>10</v>
      </c>
      <c r="H12448" s="2">
        <v>44707</v>
      </c>
      <c r="I12448" s="24">
        <v>0.63019675925925922</v>
      </c>
      <c r="J12448" s="2">
        <v>44707</v>
      </c>
      <c r="K12448" s="24">
        <v>0.63758101851851856</v>
      </c>
      <c r="L12448" s="24">
        <v>7.3842592592592597E-3</v>
      </c>
      <c r="M12448" s="1" t="s">
        <v>22</v>
      </c>
      <c r="N12448" s="1" t="s">
        <v>12</v>
      </c>
      <c r="O12448" s="1" t="s">
        <v>13</v>
      </c>
      <c r="P12448" s="1" t="s">
        <v>9</v>
      </c>
      <c r="Q12448" s="1" t="s">
        <v>13</v>
      </c>
      <c r="R12448">
        <v>0</v>
      </c>
      <c r="S12448" s="1" t="s">
        <v>170</v>
      </c>
      <c r="T12448">
        <v>5</v>
      </c>
      <c r="U12448" s="1" t="s">
        <v>507</v>
      </c>
      <c r="V12448">
        <v>5</v>
      </c>
      <c r="W12448">
        <v>2022</v>
      </c>
    </row>
    <row r="12449" spans="1:23" x14ac:dyDescent="0.25">
      <c r="A12449" s="1" t="s">
        <v>9</v>
      </c>
      <c r="B12449">
        <v>87996645</v>
      </c>
      <c r="C12449">
        <v>51951878</v>
      </c>
      <c r="D12449">
        <v>547</v>
      </c>
      <c r="E12449">
        <v>600</v>
      </c>
      <c r="F12449">
        <v>6006679514</v>
      </c>
      <c r="G12449" s="1" t="s">
        <v>10</v>
      </c>
      <c r="H12449" s="2">
        <v>44707</v>
      </c>
      <c r="I12449" s="24">
        <v>0.62567129629629625</v>
      </c>
      <c r="J12449" s="2">
        <v>44707</v>
      </c>
      <c r="K12449" s="24">
        <v>0.63761574074074079</v>
      </c>
      <c r="L12449" s="24">
        <v>1.1944444444444445E-2</v>
      </c>
      <c r="M12449" s="1" t="s">
        <v>140</v>
      </c>
      <c r="N12449" s="1" t="s">
        <v>54</v>
      </c>
      <c r="O12449" s="1" t="s">
        <v>13</v>
      </c>
      <c r="P12449" s="1" t="s">
        <v>9</v>
      </c>
      <c r="Q12449" s="1" t="s">
        <v>13</v>
      </c>
      <c r="R12449">
        <v>0</v>
      </c>
      <c r="S12449" s="1" t="s">
        <v>170</v>
      </c>
      <c r="T12449">
        <v>5</v>
      </c>
      <c r="U12449" s="1" t="s">
        <v>507</v>
      </c>
      <c r="V12449">
        <v>5</v>
      </c>
      <c r="W12449">
        <v>2022</v>
      </c>
    </row>
    <row r="12450" spans="1:23" x14ac:dyDescent="0.25">
      <c r="A12450" s="1" t="s">
        <v>9</v>
      </c>
      <c r="B12450">
        <v>87993991</v>
      </c>
      <c r="C12450">
        <v>51950591</v>
      </c>
      <c r="D12450">
        <v>547</v>
      </c>
      <c r="E12450">
        <v>966</v>
      </c>
      <c r="F12450">
        <v>9669377902</v>
      </c>
      <c r="G12450" s="1" t="s">
        <v>50</v>
      </c>
      <c r="H12450" s="2">
        <v>44707</v>
      </c>
      <c r="I12450" s="24">
        <v>0.61734953703703699</v>
      </c>
      <c r="J12450" s="2">
        <v>44707</v>
      </c>
      <c r="K12450" s="24">
        <v>0.63787037037037042</v>
      </c>
      <c r="L12450" s="24">
        <v>2.0520833333333332E-2</v>
      </c>
      <c r="M12450" s="1" t="s">
        <v>53</v>
      </c>
      <c r="N12450" s="1" t="s">
        <v>35</v>
      </c>
      <c r="O12450" s="1" t="s">
        <v>3588</v>
      </c>
      <c r="P12450" s="1" t="s">
        <v>9</v>
      </c>
      <c r="Q12450" s="1" t="s">
        <v>13</v>
      </c>
      <c r="R12450">
        <v>0</v>
      </c>
      <c r="S12450" s="1" t="s">
        <v>170</v>
      </c>
      <c r="T12450">
        <v>5</v>
      </c>
      <c r="U12450" s="1" t="s">
        <v>507</v>
      </c>
      <c r="V12450">
        <v>5</v>
      </c>
      <c r="W12450">
        <v>2022</v>
      </c>
    </row>
    <row r="12451" spans="1:23" x14ac:dyDescent="0.25">
      <c r="A12451" s="1" t="s">
        <v>9</v>
      </c>
      <c r="B12451">
        <v>87993375</v>
      </c>
      <c r="C12451">
        <v>51950283</v>
      </c>
      <c r="D12451">
        <v>547</v>
      </c>
      <c r="E12451">
        <v>96</v>
      </c>
      <c r="F12451">
        <v>968292327</v>
      </c>
      <c r="G12451" s="1" t="s">
        <v>10</v>
      </c>
      <c r="H12451" s="2">
        <v>44707</v>
      </c>
      <c r="I12451" s="24">
        <v>0.61542824074074076</v>
      </c>
      <c r="J12451" s="2">
        <v>44707</v>
      </c>
      <c r="K12451" s="24">
        <v>0.63793981481481477</v>
      </c>
      <c r="L12451" s="24">
        <v>2.2511574074074073E-2</v>
      </c>
      <c r="M12451" s="1" t="s">
        <v>53</v>
      </c>
      <c r="N12451" s="1" t="s">
        <v>35</v>
      </c>
      <c r="O12451" s="1" t="s">
        <v>3588</v>
      </c>
      <c r="P12451" s="1" t="s">
        <v>9</v>
      </c>
      <c r="Q12451" s="1" t="s">
        <v>13</v>
      </c>
      <c r="R12451">
        <v>0</v>
      </c>
      <c r="S12451" s="1" t="s">
        <v>170</v>
      </c>
      <c r="T12451">
        <v>5</v>
      </c>
      <c r="U12451" s="1" t="s">
        <v>507</v>
      </c>
      <c r="V12451">
        <v>5</v>
      </c>
      <c r="W12451">
        <v>2022</v>
      </c>
    </row>
    <row r="12452" spans="1:23" x14ac:dyDescent="0.25">
      <c r="A12452" s="1" t="s">
        <v>9</v>
      </c>
      <c r="B12452">
        <v>87999286</v>
      </c>
      <c r="C12452">
        <v>51953913</v>
      </c>
      <c r="D12452">
        <v>547</v>
      </c>
      <c r="E12452">
        <v>348</v>
      </c>
      <c r="F12452">
        <v>3488905208</v>
      </c>
      <c r="G12452" s="1" t="s">
        <v>63</v>
      </c>
      <c r="H12452" s="2">
        <v>44707</v>
      </c>
      <c r="I12452" s="24">
        <v>0.63368055555555558</v>
      </c>
      <c r="J12452" s="2">
        <v>44707</v>
      </c>
      <c r="K12452" s="24">
        <v>0.63849537037037041</v>
      </c>
      <c r="L12452" s="24">
        <v>4.8148148148148152E-3</v>
      </c>
      <c r="M12452" s="1" t="s">
        <v>34</v>
      </c>
      <c r="N12452" s="1" t="s">
        <v>35</v>
      </c>
      <c r="O12452" s="1" t="s">
        <v>13</v>
      </c>
      <c r="P12452" s="1" t="s">
        <v>9</v>
      </c>
      <c r="Q12452" s="1" t="s">
        <v>13</v>
      </c>
      <c r="R12452">
        <v>0</v>
      </c>
      <c r="S12452" s="1" t="s">
        <v>170</v>
      </c>
      <c r="T12452">
        <v>5</v>
      </c>
      <c r="U12452" s="1" t="s">
        <v>507</v>
      </c>
      <c r="V12452">
        <v>5</v>
      </c>
      <c r="W12452">
        <v>2022</v>
      </c>
    </row>
    <row r="12453" spans="1:23" x14ac:dyDescent="0.25">
      <c r="A12453" s="1" t="s">
        <v>9</v>
      </c>
      <c r="B12453">
        <v>87992652</v>
      </c>
      <c r="C12453">
        <v>51949924</v>
      </c>
      <c r="D12453">
        <v>547</v>
      </c>
      <c r="E12453">
        <v>629</v>
      </c>
      <c r="F12453">
        <v>6297372387</v>
      </c>
      <c r="G12453" s="1" t="s">
        <v>46</v>
      </c>
      <c r="H12453" s="2">
        <v>44707</v>
      </c>
      <c r="I12453" s="24">
        <v>0.61310185185185184</v>
      </c>
      <c r="J12453" s="2">
        <v>44707</v>
      </c>
      <c r="K12453" s="24">
        <v>0.63856481481481486</v>
      </c>
      <c r="L12453" s="24">
        <v>2.5462962962962962E-2</v>
      </c>
      <c r="M12453" s="1" t="s">
        <v>53</v>
      </c>
      <c r="N12453" s="1" t="s">
        <v>35</v>
      </c>
      <c r="O12453" s="1" t="s">
        <v>3939</v>
      </c>
      <c r="P12453" s="1" t="s">
        <v>9</v>
      </c>
      <c r="Q12453" s="1" t="s">
        <v>13</v>
      </c>
      <c r="R12453">
        <v>0</v>
      </c>
      <c r="S12453" s="1" t="s">
        <v>170</v>
      </c>
      <c r="T12453">
        <v>5</v>
      </c>
      <c r="U12453" s="1" t="s">
        <v>507</v>
      </c>
      <c r="V12453">
        <v>5</v>
      </c>
      <c r="W12453">
        <v>2022</v>
      </c>
    </row>
    <row r="12454" spans="1:23" x14ac:dyDescent="0.25">
      <c r="A12454" s="1" t="s">
        <v>9</v>
      </c>
      <c r="B12454">
        <v>87998604</v>
      </c>
      <c r="C12454">
        <v>51932658</v>
      </c>
      <c r="D12454">
        <v>547</v>
      </c>
      <c r="E12454">
        <v>392</v>
      </c>
      <c r="F12454">
        <v>3929114872</v>
      </c>
      <c r="G12454" s="1" t="s">
        <v>63</v>
      </c>
      <c r="H12454" s="2">
        <v>44707</v>
      </c>
      <c r="I12454" s="24">
        <v>0.6317476851851852</v>
      </c>
      <c r="J12454" s="2">
        <v>44707</v>
      </c>
      <c r="K12454" s="24">
        <v>0.63894675925925926</v>
      </c>
      <c r="L12454" s="24">
        <v>7.1990740740740739E-3</v>
      </c>
      <c r="M12454" s="1" t="s">
        <v>39</v>
      </c>
      <c r="N12454" s="1" t="s">
        <v>40</v>
      </c>
      <c r="O12454" s="1" t="s">
        <v>13</v>
      </c>
      <c r="P12454" s="1" t="s">
        <v>9</v>
      </c>
      <c r="Q12454" s="1" t="s">
        <v>13</v>
      </c>
      <c r="R12454">
        <v>0</v>
      </c>
      <c r="S12454" s="1" t="s">
        <v>170</v>
      </c>
      <c r="T12454">
        <v>5</v>
      </c>
      <c r="U12454" s="1" t="s">
        <v>507</v>
      </c>
      <c r="V12454">
        <v>5</v>
      </c>
      <c r="W12454">
        <v>2022</v>
      </c>
    </row>
    <row r="12455" spans="1:23" x14ac:dyDescent="0.25">
      <c r="A12455" s="1" t="s">
        <v>9</v>
      </c>
      <c r="B12455">
        <v>87998446</v>
      </c>
      <c r="C12455">
        <v>51945672</v>
      </c>
      <c r="D12455">
        <v>547</v>
      </c>
      <c r="E12455">
        <v>842</v>
      </c>
      <c r="F12455">
        <v>8421386376</v>
      </c>
      <c r="G12455" s="1" t="s">
        <v>92</v>
      </c>
      <c r="H12455" s="2">
        <v>44707</v>
      </c>
      <c r="I12455" s="24">
        <v>0.63137731481481485</v>
      </c>
      <c r="J12455" s="2">
        <v>44707</v>
      </c>
      <c r="K12455" s="24">
        <v>0.63913194444444443</v>
      </c>
      <c r="L12455" s="24">
        <v>7.7546296296296295E-3</v>
      </c>
      <c r="M12455" s="1" t="s">
        <v>76</v>
      </c>
      <c r="N12455" s="1" t="s">
        <v>49</v>
      </c>
      <c r="O12455" s="1" t="s">
        <v>13</v>
      </c>
      <c r="P12455" s="1" t="s">
        <v>9</v>
      </c>
      <c r="Q12455" s="1" t="s">
        <v>13</v>
      </c>
      <c r="R12455">
        <v>0</v>
      </c>
      <c r="S12455" s="1" t="s">
        <v>170</v>
      </c>
      <c r="T12455">
        <v>5</v>
      </c>
      <c r="U12455" s="1" t="s">
        <v>507</v>
      </c>
      <c r="V12455">
        <v>5</v>
      </c>
      <c r="W12455">
        <v>2022</v>
      </c>
    </row>
    <row r="12456" spans="1:23" x14ac:dyDescent="0.25">
      <c r="A12456" s="1" t="s">
        <v>9</v>
      </c>
      <c r="B12456">
        <v>87998345</v>
      </c>
      <c r="C12456">
        <v>51952936</v>
      </c>
      <c r="D12456">
        <v>547</v>
      </c>
      <c r="E12456">
        <v>702</v>
      </c>
      <c r="F12456">
        <v>7028776195</v>
      </c>
      <c r="G12456" s="1" t="s">
        <v>10</v>
      </c>
      <c r="H12456" s="2">
        <v>44707</v>
      </c>
      <c r="I12456" s="24">
        <v>0.63103009259259257</v>
      </c>
      <c r="J12456" s="2">
        <v>44707</v>
      </c>
      <c r="K12456" s="24">
        <v>0.63918981481481485</v>
      </c>
      <c r="L12456" s="24">
        <v>8.1597222222222227E-3</v>
      </c>
      <c r="M12456" s="1" t="s">
        <v>71</v>
      </c>
      <c r="N12456" s="1" t="s">
        <v>12</v>
      </c>
      <c r="O12456" s="1" t="s">
        <v>13</v>
      </c>
      <c r="P12456" s="1" t="s">
        <v>9</v>
      </c>
      <c r="Q12456" s="1" t="s">
        <v>13</v>
      </c>
      <c r="R12456">
        <v>0</v>
      </c>
      <c r="S12456" s="1" t="s">
        <v>170</v>
      </c>
      <c r="T12456">
        <v>5</v>
      </c>
      <c r="U12456" s="1" t="s">
        <v>507</v>
      </c>
      <c r="V12456">
        <v>5</v>
      </c>
      <c r="W12456">
        <v>2022</v>
      </c>
    </row>
    <row r="12457" spans="1:23" x14ac:dyDescent="0.25">
      <c r="A12457" s="1" t="s">
        <v>9</v>
      </c>
      <c r="B12457">
        <v>87998294</v>
      </c>
      <c r="C12457">
        <v>51952866</v>
      </c>
      <c r="D12457">
        <v>547</v>
      </c>
      <c r="E12457">
        <v>910</v>
      </c>
      <c r="F12457">
        <v>9100128098</v>
      </c>
      <c r="G12457" s="1" t="s">
        <v>10</v>
      </c>
      <c r="H12457" s="2">
        <v>44707</v>
      </c>
      <c r="I12457" s="24">
        <v>0.63082175925925921</v>
      </c>
      <c r="J12457" s="2">
        <v>44707</v>
      </c>
      <c r="K12457" s="24">
        <v>0.63942129629629629</v>
      </c>
      <c r="L12457" s="24">
        <v>8.5995370370370375E-3</v>
      </c>
      <c r="M12457" s="1" t="s">
        <v>76</v>
      </c>
      <c r="N12457" s="1" t="s">
        <v>49</v>
      </c>
      <c r="O12457" s="1" t="s">
        <v>13</v>
      </c>
      <c r="P12457" s="1" t="s">
        <v>9</v>
      </c>
      <c r="Q12457" s="1" t="s">
        <v>13</v>
      </c>
      <c r="R12457">
        <v>0</v>
      </c>
      <c r="S12457" s="1" t="s">
        <v>170</v>
      </c>
      <c r="T12457">
        <v>5</v>
      </c>
      <c r="U12457" s="1" t="s">
        <v>507</v>
      </c>
      <c r="V12457">
        <v>5</v>
      </c>
      <c r="W12457">
        <v>2022</v>
      </c>
    </row>
    <row r="12458" spans="1:23" x14ac:dyDescent="0.25">
      <c r="A12458" s="1" t="s">
        <v>9</v>
      </c>
      <c r="B12458">
        <v>87995218</v>
      </c>
      <c r="C12458">
        <v>51951195</v>
      </c>
      <c r="D12458">
        <v>547</v>
      </c>
      <c r="E12458">
        <v>924</v>
      </c>
      <c r="F12458">
        <v>9244102410</v>
      </c>
      <c r="G12458" s="1" t="s">
        <v>94</v>
      </c>
      <c r="H12458" s="2">
        <v>44707</v>
      </c>
      <c r="I12458" s="24">
        <v>0.62127314814814816</v>
      </c>
      <c r="J12458" s="2">
        <v>44707</v>
      </c>
      <c r="K12458" s="24">
        <v>0.63945601851851852</v>
      </c>
      <c r="L12458" s="24">
        <v>1.818287037037037E-2</v>
      </c>
      <c r="M12458" s="1" t="s">
        <v>53</v>
      </c>
      <c r="N12458" s="1" t="s">
        <v>35</v>
      </c>
      <c r="O12458" s="1" t="s">
        <v>3847</v>
      </c>
      <c r="P12458" s="1" t="s">
        <v>9</v>
      </c>
      <c r="Q12458" s="1" t="s">
        <v>13</v>
      </c>
      <c r="R12458">
        <v>0</v>
      </c>
      <c r="S12458" s="1" t="s">
        <v>170</v>
      </c>
      <c r="T12458">
        <v>5</v>
      </c>
      <c r="U12458" s="1" t="s">
        <v>507</v>
      </c>
      <c r="V12458">
        <v>5</v>
      </c>
      <c r="W12458">
        <v>2022</v>
      </c>
    </row>
    <row r="12459" spans="1:23" x14ac:dyDescent="0.25">
      <c r="A12459" s="1" t="s">
        <v>9</v>
      </c>
      <c r="B12459">
        <v>87998189</v>
      </c>
      <c r="C12459">
        <v>51952778</v>
      </c>
      <c r="D12459">
        <v>547</v>
      </c>
      <c r="E12459">
        <v>520</v>
      </c>
      <c r="F12459">
        <v>5207499181</v>
      </c>
      <c r="G12459" s="1" t="s">
        <v>10</v>
      </c>
      <c r="H12459" s="2">
        <v>44707</v>
      </c>
      <c r="I12459" s="24">
        <v>0.63048611111111108</v>
      </c>
      <c r="J12459" s="2">
        <v>44707</v>
      </c>
      <c r="K12459" s="24">
        <v>0.64131944444444444</v>
      </c>
      <c r="L12459" s="24">
        <v>1.0833333333333334E-2</v>
      </c>
      <c r="M12459" s="1" t="s">
        <v>117</v>
      </c>
      <c r="N12459" s="1" t="s">
        <v>40</v>
      </c>
      <c r="O12459" s="1" t="s">
        <v>13</v>
      </c>
      <c r="P12459" s="1" t="s">
        <v>9</v>
      </c>
      <c r="Q12459" s="1" t="s">
        <v>13</v>
      </c>
      <c r="R12459">
        <v>0</v>
      </c>
      <c r="S12459" s="1" t="s">
        <v>170</v>
      </c>
      <c r="T12459">
        <v>5</v>
      </c>
      <c r="U12459" s="1" t="s">
        <v>507</v>
      </c>
      <c r="V12459">
        <v>5</v>
      </c>
      <c r="W12459">
        <v>2022</v>
      </c>
    </row>
    <row r="12460" spans="1:23" x14ac:dyDescent="0.25">
      <c r="A12460" s="1" t="s">
        <v>9</v>
      </c>
      <c r="B12460">
        <v>88001277</v>
      </c>
      <c r="C12460">
        <v>51955188</v>
      </c>
      <c r="D12460">
        <v>547</v>
      </c>
      <c r="E12460">
        <v>628</v>
      </c>
      <c r="F12460">
        <v>6283293269</v>
      </c>
      <c r="G12460" s="1" t="s">
        <v>46</v>
      </c>
      <c r="H12460" s="2">
        <v>44707</v>
      </c>
      <c r="I12460" s="24">
        <v>0.63993055555555556</v>
      </c>
      <c r="J12460" s="2">
        <v>44707</v>
      </c>
      <c r="K12460" s="24">
        <v>0.64151620370370366</v>
      </c>
      <c r="L12460" s="24">
        <v>1.5856481481481481E-3</v>
      </c>
      <c r="M12460" s="1" t="s">
        <v>34</v>
      </c>
      <c r="N12460" s="1" t="s">
        <v>35</v>
      </c>
      <c r="O12460" s="1" t="s">
        <v>13</v>
      </c>
      <c r="P12460" s="1" t="s">
        <v>9</v>
      </c>
      <c r="Q12460" s="1" t="s">
        <v>13</v>
      </c>
      <c r="R12460">
        <v>0</v>
      </c>
      <c r="S12460" s="1" t="s">
        <v>170</v>
      </c>
      <c r="T12460">
        <v>5</v>
      </c>
      <c r="U12460" s="1" t="s">
        <v>507</v>
      </c>
      <c r="V12460">
        <v>5</v>
      </c>
      <c r="W12460">
        <v>2022</v>
      </c>
    </row>
    <row r="12461" spans="1:23" x14ac:dyDescent="0.25">
      <c r="A12461" s="1" t="s">
        <v>9</v>
      </c>
      <c r="B12461">
        <v>87997144</v>
      </c>
      <c r="C12461">
        <v>51927196</v>
      </c>
      <c r="D12461">
        <v>547</v>
      </c>
      <c r="E12461">
        <v>866</v>
      </c>
      <c r="F12461">
        <v>8664815787</v>
      </c>
      <c r="G12461" s="1" t="s">
        <v>92</v>
      </c>
      <c r="H12461" s="2">
        <v>44707</v>
      </c>
      <c r="I12461" s="24">
        <v>0.62717592592592597</v>
      </c>
      <c r="J12461" s="2">
        <v>44707</v>
      </c>
      <c r="K12461" s="24">
        <v>0.6416898148148148</v>
      </c>
      <c r="L12461" s="24">
        <v>1.4513888888888889E-2</v>
      </c>
      <c r="M12461" s="1" t="s">
        <v>53</v>
      </c>
      <c r="N12461" s="1" t="s">
        <v>35</v>
      </c>
      <c r="O12461" s="1" t="s">
        <v>3888</v>
      </c>
      <c r="P12461" s="1" t="s">
        <v>9</v>
      </c>
      <c r="Q12461" s="1" t="s">
        <v>13</v>
      </c>
      <c r="R12461">
        <v>0</v>
      </c>
      <c r="S12461" s="1" t="s">
        <v>170</v>
      </c>
      <c r="T12461">
        <v>5</v>
      </c>
      <c r="U12461" s="1" t="s">
        <v>507</v>
      </c>
      <c r="V12461">
        <v>5</v>
      </c>
      <c r="W12461">
        <v>2022</v>
      </c>
    </row>
    <row r="12462" spans="1:23" x14ac:dyDescent="0.25">
      <c r="A12462" s="1" t="s">
        <v>9</v>
      </c>
      <c r="B12462">
        <v>88001465</v>
      </c>
      <c r="C12462">
        <v>51955279</v>
      </c>
      <c r="D12462">
        <v>547</v>
      </c>
      <c r="E12462">
        <v>246</v>
      </c>
      <c r="F12462">
        <v>2468226515</v>
      </c>
      <c r="G12462" s="1" t="s">
        <v>84</v>
      </c>
      <c r="H12462" s="2">
        <v>44707</v>
      </c>
      <c r="I12462" s="24">
        <v>0.64052083333333332</v>
      </c>
      <c r="J12462" s="2">
        <v>44707</v>
      </c>
      <c r="K12462" s="24">
        <v>0.6420717592592593</v>
      </c>
      <c r="L12462" s="24">
        <v>1.5509259259259259E-3</v>
      </c>
      <c r="M12462" s="1" t="s">
        <v>107</v>
      </c>
      <c r="N12462" s="1" t="s">
        <v>35</v>
      </c>
      <c r="O12462" s="1" t="s">
        <v>13</v>
      </c>
      <c r="P12462" s="1" t="s">
        <v>9</v>
      </c>
      <c r="Q12462" s="1" t="s">
        <v>13</v>
      </c>
      <c r="R12462">
        <v>0</v>
      </c>
      <c r="S12462" s="1" t="s">
        <v>170</v>
      </c>
      <c r="T12462">
        <v>5</v>
      </c>
      <c r="U12462" s="1" t="s">
        <v>507</v>
      </c>
      <c r="V12462">
        <v>5</v>
      </c>
      <c r="W12462">
        <v>2022</v>
      </c>
    </row>
    <row r="12463" spans="1:23" x14ac:dyDescent="0.25">
      <c r="A12463" s="1" t="s">
        <v>9</v>
      </c>
      <c r="B12463">
        <v>87996609</v>
      </c>
      <c r="C12463">
        <v>40124795</v>
      </c>
      <c r="D12463">
        <v>547</v>
      </c>
      <c r="E12463">
        <v>251</v>
      </c>
      <c r="F12463">
        <v>2511414083</v>
      </c>
      <c r="G12463" s="1" t="s">
        <v>10</v>
      </c>
      <c r="H12463" s="2">
        <v>44707</v>
      </c>
      <c r="I12463" s="24">
        <v>0.62555555555555553</v>
      </c>
      <c r="J12463" s="2">
        <v>44707</v>
      </c>
      <c r="K12463" s="24">
        <v>0.64309027777777783</v>
      </c>
      <c r="L12463" s="24">
        <v>1.7534722222222222E-2</v>
      </c>
      <c r="M12463" s="1" t="s">
        <v>53</v>
      </c>
      <c r="N12463" s="1" t="s">
        <v>35</v>
      </c>
      <c r="O12463" s="1" t="s">
        <v>3185</v>
      </c>
      <c r="P12463" s="1" t="s">
        <v>9</v>
      </c>
      <c r="Q12463" s="1" t="s">
        <v>13</v>
      </c>
      <c r="R12463">
        <v>0</v>
      </c>
      <c r="S12463" s="1" t="s">
        <v>170</v>
      </c>
      <c r="T12463">
        <v>5</v>
      </c>
      <c r="U12463" s="1" t="s">
        <v>507</v>
      </c>
      <c r="V12463">
        <v>5</v>
      </c>
      <c r="W12463">
        <v>2022</v>
      </c>
    </row>
    <row r="12464" spans="1:23" x14ac:dyDescent="0.25">
      <c r="A12464" s="1" t="s">
        <v>24</v>
      </c>
      <c r="B12464">
        <v>88000276</v>
      </c>
      <c r="C12464">
        <v>51867551</v>
      </c>
      <c r="D12464">
        <v>547</v>
      </c>
      <c r="E12464">
        <v>836</v>
      </c>
      <c r="F12464">
        <v>836670474</v>
      </c>
      <c r="G12464" s="1" t="s">
        <v>110</v>
      </c>
      <c r="H12464" s="2">
        <v>44707</v>
      </c>
      <c r="I12464" s="24">
        <v>0.6369097222222222</v>
      </c>
      <c r="J12464" s="2">
        <v>44707</v>
      </c>
      <c r="K12464" s="24">
        <v>0.64386574074074077</v>
      </c>
      <c r="L12464" s="24">
        <v>6.9560185185185185E-3</v>
      </c>
      <c r="M12464" s="1" t="s">
        <v>17</v>
      </c>
      <c r="N12464" s="1" t="s">
        <v>18</v>
      </c>
      <c r="O12464" s="1" t="s">
        <v>13</v>
      </c>
      <c r="P12464" s="1" t="s">
        <v>24</v>
      </c>
      <c r="Q12464" s="1" t="s">
        <v>13</v>
      </c>
      <c r="R12464">
        <v>0</v>
      </c>
      <c r="S12464" s="1" t="s">
        <v>170</v>
      </c>
      <c r="T12464">
        <v>5</v>
      </c>
      <c r="U12464" s="1" t="s">
        <v>507</v>
      </c>
      <c r="V12464">
        <v>5</v>
      </c>
      <c r="W12464">
        <v>2022</v>
      </c>
    </row>
    <row r="12465" spans="1:23" x14ac:dyDescent="0.25">
      <c r="A12465" s="1" t="s">
        <v>9</v>
      </c>
      <c r="B12465">
        <v>88000111</v>
      </c>
      <c r="C12465">
        <v>51954686</v>
      </c>
      <c r="D12465">
        <v>547</v>
      </c>
      <c r="E12465">
        <v>824</v>
      </c>
      <c r="F12465">
        <v>8243979447</v>
      </c>
      <c r="G12465" s="1" t="s">
        <v>80</v>
      </c>
      <c r="H12465" s="2">
        <v>44707</v>
      </c>
      <c r="I12465" s="24">
        <v>0.6363657407407407</v>
      </c>
      <c r="J12465" s="2">
        <v>44707</v>
      </c>
      <c r="K12465" s="24">
        <v>0.64402777777777775</v>
      </c>
      <c r="L12465" s="24">
        <v>7.6620370370370366E-3</v>
      </c>
      <c r="M12465" s="1" t="s">
        <v>39</v>
      </c>
      <c r="N12465" s="1" t="s">
        <v>40</v>
      </c>
      <c r="O12465" s="1" t="s">
        <v>13</v>
      </c>
      <c r="P12465" s="1" t="s">
        <v>9</v>
      </c>
      <c r="Q12465" s="1" t="s">
        <v>13</v>
      </c>
      <c r="R12465">
        <v>0</v>
      </c>
      <c r="S12465" s="1" t="s">
        <v>170</v>
      </c>
      <c r="T12465">
        <v>5</v>
      </c>
      <c r="U12465" s="1" t="s">
        <v>507</v>
      </c>
      <c r="V12465">
        <v>5</v>
      </c>
      <c r="W12465">
        <v>2022</v>
      </c>
    </row>
    <row r="12466" spans="1:23" x14ac:dyDescent="0.25">
      <c r="A12466" s="1" t="s">
        <v>9</v>
      </c>
      <c r="B12466">
        <v>87999071</v>
      </c>
      <c r="C12466">
        <v>51953680</v>
      </c>
      <c r="D12466">
        <v>547</v>
      </c>
      <c r="E12466">
        <v>243</v>
      </c>
      <c r="F12466">
        <v>2431420026</v>
      </c>
      <c r="G12466" s="1" t="s">
        <v>65</v>
      </c>
      <c r="H12466" s="2">
        <v>44707</v>
      </c>
      <c r="I12466" s="24">
        <v>0.63302083333333337</v>
      </c>
      <c r="J12466" s="2">
        <v>44707</v>
      </c>
      <c r="K12466" s="24">
        <v>0.64429398148148154</v>
      </c>
      <c r="L12466" s="24">
        <v>1.1273148148148148E-2</v>
      </c>
      <c r="M12466" s="1" t="s">
        <v>2590</v>
      </c>
      <c r="N12466" s="1" t="s">
        <v>12</v>
      </c>
      <c r="O12466" s="1" t="s">
        <v>13</v>
      </c>
      <c r="P12466" s="1" t="s">
        <v>9</v>
      </c>
      <c r="Q12466" s="1" t="s">
        <v>13</v>
      </c>
      <c r="R12466">
        <v>0</v>
      </c>
      <c r="S12466" s="1" t="s">
        <v>170</v>
      </c>
      <c r="T12466">
        <v>5</v>
      </c>
      <c r="U12466" s="1" t="s">
        <v>507</v>
      </c>
      <c r="V12466">
        <v>5</v>
      </c>
      <c r="W12466">
        <v>2022</v>
      </c>
    </row>
    <row r="12467" spans="1:23" x14ac:dyDescent="0.25">
      <c r="A12467" s="1" t="s">
        <v>9</v>
      </c>
      <c r="B12467">
        <v>87999614</v>
      </c>
      <c r="C12467">
        <v>51953900</v>
      </c>
      <c r="D12467">
        <v>547</v>
      </c>
      <c r="E12467">
        <v>953</v>
      </c>
      <c r="F12467">
        <v>9532094325</v>
      </c>
      <c r="G12467" s="1" t="s">
        <v>94</v>
      </c>
      <c r="H12467" s="2">
        <v>44707</v>
      </c>
      <c r="I12467" s="24">
        <v>0.63472222222222219</v>
      </c>
      <c r="J12467" s="2">
        <v>44707</v>
      </c>
      <c r="K12467" s="24">
        <v>0.64469907407407412</v>
      </c>
      <c r="L12467" s="24">
        <v>9.9768518518518513E-3</v>
      </c>
      <c r="M12467" s="1" t="s">
        <v>39</v>
      </c>
      <c r="N12467" s="1" t="s">
        <v>40</v>
      </c>
      <c r="O12467" s="1" t="s">
        <v>13</v>
      </c>
      <c r="P12467" s="1" t="s">
        <v>9</v>
      </c>
      <c r="Q12467" s="1" t="s">
        <v>13</v>
      </c>
      <c r="R12467">
        <v>0</v>
      </c>
      <c r="S12467" s="1" t="s">
        <v>170</v>
      </c>
      <c r="T12467">
        <v>5</v>
      </c>
      <c r="U12467" s="1" t="s">
        <v>507</v>
      </c>
      <c r="V12467">
        <v>5</v>
      </c>
      <c r="W12467">
        <v>2022</v>
      </c>
    </row>
    <row r="12468" spans="1:23" x14ac:dyDescent="0.25">
      <c r="A12468" s="1" t="s">
        <v>9</v>
      </c>
      <c r="B12468">
        <v>87991794</v>
      </c>
      <c r="C12468">
        <v>51948494</v>
      </c>
      <c r="D12468">
        <v>547</v>
      </c>
      <c r="E12468">
        <v>550</v>
      </c>
      <c r="F12468">
        <v>5509633343</v>
      </c>
      <c r="G12468" s="1" t="s">
        <v>10</v>
      </c>
      <c r="H12468" s="2">
        <v>44707</v>
      </c>
      <c r="I12468" s="24">
        <v>0.61116898148148147</v>
      </c>
      <c r="J12468" s="2">
        <v>44707</v>
      </c>
      <c r="K12468" s="24">
        <v>0.64531249999999996</v>
      </c>
      <c r="L12468" s="24">
        <v>3.4143518518518517E-2</v>
      </c>
      <c r="M12468" s="1" t="s">
        <v>424</v>
      </c>
      <c r="N12468" s="1" t="s">
        <v>35</v>
      </c>
      <c r="O12468" s="1" t="s">
        <v>3781</v>
      </c>
      <c r="P12468" s="1" t="s">
        <v>9</v>
      </c>
      <c r="Q12468" s="1" t="s">
        <v>13</v>
      </c>
      <c r="R12468">
        <v>0</v>
      </c>
      <c r="S12468" s="1" t="s">
        <v>170</v>
      </c>
      <c r="T12468">
        <v>5</v>
      </c>
      <c r="U12468" s="1" t="s">
        <v>507</v>
      </c>
      <c r="V12468">
        <v>5</v>
      </c>
      <c r="W12468">
        <v>2022</v>
      </c>
    </row>
    <row r="12469" spans="1:23" x14ac:dyDescent="0.25">
      <c r="A12469" s="1" t="s">
        <v>9</v>
      </c>
      <c r="B12469">
        <v>88000636</v>
      </c>
      <c r="C12469">
        <v>51954906</v>
      </c>
      <c r="D12469">
        <v>547</v>
      </c>
      <c r="E12469">
        <v>556</v>
      </c>
      <c r="F12469">
        <v>5560178555</v>
      </c>
      <c r="G12469" s="1" t="s">
        <v>19</v>
      </c>
      <c r="H12469" s="2">
        <v>44707</v>
      </c>
      <c r="I12469" s="24">
        <v>0.63797453703703699</v>
      </c>
      <c r="J12469" s="2">
        <v>44707</v>
      </c>
      <c r="K12469" s="24">
        <v>0.64545138888888887</v>
      </c>
      <c r="L12469" s="24">
        <v>7.4768518518518517E-3</v>
      </c>
      <c r="M12469" s="1" t="s">
        <v>39</v>
      </c>
      <c r="N12469" s="1" t="s">
        <v>40</v>
      </c>
      <c r="O12469" s="1" t="s">
        <v>13</v>
      </c>
      <c r="P12469" s="1" t="s">
        <v>9</v>
      </c>
      <c r="Q12469" s="1" t="s">
        <v>13</v>
      </c>
      <c r="R12469">
        <v>0</v>
      </c>
      <c r="S12469" s="1" t="s">
        <v>170</v>
      </c>
      <c r="T12469">
        <v>5</v>
      </c>
      <c r="U12469" s="1" t="s">
        <v>507</v>
      </c>
      <c r="V12469">
        <v>5</v>
      </c>
      <c r="W12469">
        <v>2022</v>
      </c>
    </row>
    <row r="12470" spans="1:23" x14ac:dyDescent="0.25">
      <c r="A12470" s="1" t="s">
        <v>9</v>
      </c>
      <c r="B12470">
        <v>87996228</v>
      </c>
      <c r="C12470">
        <v>51894190</v>
      </c>
      <c r="D12470">
        <v>547</v>
      </c>
      <c r="E12470">
        <v>917</v>
      </c>
      <c r="F12470">
        <v>9178551675</v>
      </c>
      <c r="G12470" s="1" t="s">
        <v>50</v>
      </c>
      <c r="H12470" s="2">
        <v>44707</v>
      </c>
      <c r="I12470" s="24">
        <v>0.62430555555555556</v>
      </c>
      <c r="J12470" s="2">
        <v>44707</v>
      </c>
      <c r="K12470" s="24">
        <v>0.64550925925925928</v>
      </c>
      <c r="L12470" s="24">
        <v>2.1203703703703704E-2</v>
      </c>
      <c r="M12470" s="1" t="s">
        <v>53</v>
      </c>
      <c r="N12470" s="1" t="s">
        <v>35</v>
      </c>
      <c r="O12470" s="1" t="s">
        <v>3940</v>
      </c>
      <c r="P12470" s="1" t="s">
        <v>9</v>
      </c>
      <c r="Q12470" s="1" t="s">
        <v>13</v>
      </c>
      <c r="R12470">
        <v>0</v>
      </c>
      <c r="S12470" s="1" t="s">
        <v>170</v>
      </c>
      <c r="T12470">
        <v>5</v>
      </c>
      <c r="U12470" s="1" t="s">
        <v>507</v>
      </c>
      <c r="V12470">
        <v>5</v>
      </c>
      <c r="W12470">
        <v>2022</v>
      </c>
    </row>
    <row r="12471" spans="1:23" x14ac:dyDescent="0.25">
      <c r="A12471" s="1" t="s">
        <v>9</v>
      </c>
      <c r="B12471">
        <v>88000367</v>
      </c>
      <c r="C12471">
        <v>51954798</v>
      </c>
      <c r="D12471">
        <v>547</v>
      </c>
      <c r="E12471">
        <v>465</v>
      </c>
      <c r="F12471">
        <v>4657150044</v>
      </c>
      <c r="G12471" s="1" t="s">
        <v>113</v>
      </c>
      <c r="H12471" s="2">
        <v>44707</v>
      </c>
      <c r="I12471" s="24">
        <v>0.63728009259259255</v>
      </c>
      <c r="J12471" s="2">
        <v>44707</v>
      </c>
      <c r="K12471" s="24">
        <v>0.64581018518518518</v>
      </c>
      <c r="L12471" s="24">
        <v>8.5300925925925926E-3</v>
      </c>
      <c r="M12471" s="1" t="s">
        <v>2591</v>
      </c>
      <c r="N12471" s="1" t="s">
        <v>105</v>
      </c>
      <c r="O12471" s="1" t="s">
        <v>13</v>
      </c>
      <c r="P12471" s="1" t="s">
        <v>9</v>
      </c>
      <c r="Q12471" s="1" t="s">
        <v>13</v>
      </c>
      <c r="R12471">
        <v>0</v>
      </c>
      <c r="S12471" s="1" t="s">
        <v>170</v>
      </c>
      <c r="T12471">
        <v>5</v>
      </c>
      <c r="U12471" s="1" t="s">
        <v>507</v>
      </c>
      <c r="V12471">
        <v>5</v>
      </c>
      <c r="W12471">
        <v>2022</v>
      </c>
    </row>
    <row r="12472" spans="1:23" x14ac:dyDescent="0.25">
      <c r="A12472" s="1" t="s">
        <v>9</v>
      </c>
      <c r="B12472">
        <v>87995753</v>
      </c>
      <c r="C12472">
        <v>51951439</v>
      </c>
      <c r="D12472">
        <v>547</v>
      </c>
      <c r="E12472">
        <v>558</v>
      </c>
      <c r="F12472">
        <v>5586030317</v>
      </c>
      <c r="G12472" s="1" t="s">
        <v>19</v>
      </c>
      <c r="H12472" s="2">
        <v>44707</v>
      </c>
      <c r="I12472" s="24">
        <v>0.6227893518518518</v>
      </c>
      <c r="J12472" s="2">
        <v>44707</v>
      </c>
      <c r="K12472" s="24">
        <v>0.64582175925925922</v>
      </c>
      <c r="L12472" s="24">
        <v>2.3032407407407408E-2</v>
      </c>
      <c r="M12472" s="1" t="s">
        <v>350</v>
      </c>
      <c r="N12472" s="1" t="s">
        <v>93</v>
      </c>
      <c r="O12472" s="1" t="s">
        <v>3455</v>
      </c>
      <c r="P12472" s="1" t="s">
        <v>9</v>
      </c>
      <c r="Q12472" s="1" t="s">
        <v>13</v>
      </c>
      <c r="R12472">
        <v>0</v>
      </c>
      <c r="S12472" s="1" t="s">
        <v>170</v>
      </c>
      <c r="T12472">
        <v>5</v>
      </c>
      <c r="U12472" s="1" t="s">
        <v>507</v>
      </c>
      <c r="V12472">
        <v>5</v>
      </c>
      <c r="W12472">
        <v>2022</v>
      </c>
    </row>
    <row r="12473" spans="1:23" x14ac:dyDescent="0.25">
      <c r="A12473" s="1" t="s">
        <v>9</v>
      </c>
      <c r="B12473">
        <v>87991574</v>
      </c>
      <c r="C12473">
        <v>51782361</v>
      </c>
      <c r="D12473">
        <v>547</v>
      </c>
      <c r="E12473">
        <v>904</v>
      </c>
      <c r="F12473">
        <v>9045260440</v>
      </c>
      <c r="G12473" s="1" t="s">
        <v>10</v>
      </c>
      <c r="H12473" s="2">
        <v>44707</v>
      </c>
      <c r="I12473" s="24">
        <v>0.61067129629629635</v>
      </c>
      <c r="J12473" s="2">
        <v>44707</v>
      </c>
      <c r="K12473" s="24">
        <v>0.64644675925925921</v>
      </c>
      <c r="L12473" s="24">
        <v>3.577546296296296E-2</v>
      </c>
      <c r="M12473" s="1" t="s">
        <v>53</v>
      </c>
      <c r="N12473" s="1" t="s">
        <v>35</v>
      </c>
      <c r="O12473" s="1" t="s">
        <v>3413</v>
      </c>
      <c r="P12473" s="1" t="s">
        <v>9</v>
      </c>
      <c r="Q12473" s="1" t="s">
        <v>13</v>
      </c>
      <c r="R12473">
        <v>0</v>
      </c>
      <c r="S12473" s="1" t="s">
        <v>170</v>
      </c>
      <c r="T12473">
        <v>5</v>
      </c>
      <c r="U12473" s="1" t="s">
        <v>507</v>
      </c>
      <c r="V12473">
        <v>5</v>
      </c>
      <c r="W12473">
        <v>2022</v>
      </c>
    </row>
    <row r="12474" spans="1:23" x14ac:dyDescent="0.25">
      <c r="A12474" s="1" t="s">
        <v>9</v>
      </c>
      <c r="B12474">
        <v>88001129</v>
      </c>
      <c r="C12474">
        <v>46482734</v>
      </c>
      <c r="D12474">
        <v>547</v>
      </c>
      <c r="E12474">
        <v>585</v>
      </c>
      <c r="F12474">
        <v>5856302741</v>
      </c>
      <c r="G12474" s="1" t="s">
        <v>10</v>
      </c>
      <c r="H12474" s="2">
        <v>44707</v>
      </c>
      <c r="I12474" s="24">
        <v>0.63952546296296298</v>
      </c>
      <c r="J12474" s="2">
        <v>44707</v>
      </c>
      <c r="K12474" s="24">
        <v>0.64648148148148143</v>
      </c>
      <c r="L12474" s="24">
        <v>6.9560185185185185E-3</v>
      </c>
      <c r="M12474" s="1" t="s">
        <v>53</v>
      </c>
      <c r="N12474" s="1" t="s">
        <v>52</v>
      </c>
      <c r="O12474" s="1" t="s">
        <v>13</v>
      </c>
      <c r="P12474" s="1" t="s">
        <v>9</v>
      </c>
      <c r="Q12474" s="1" t="s">
        <v>13</v>
      </c>
      <c r="R12474">
        <v>0</v>
      </c>
      <c r="S12474" s="1" t="s">
        <v>170</v>
      </c>
      <c r="T12474">
        <v>5</v>
      </c>
      <c r="U12474" s="1" t="s">
        <v>507</v>
      </c>
      <c r="V12474">
        <v>5</v>
      </c>
      <c r="W12474">
        <v>2022</v>
      </c>
    </row>
    <row r="12475" spans="1:23" x14ac:dyDescent="0.25">
      <c r="A12475" s="1" t="s">
        <v>9</v>
      </c>
      <c r="B12475">
        <v>88002638</v>
      </c>
      <c r="C12475">
        <v>51955822</v>
      </c>
      <c r="D12475">
        <v>547</v>
      </c>
      <c r="E12475">
        <v>977</v>
      </c>
      <c r="F12475">
        <v>9774097759</v>
      </c>
      <c r="G12475" s="1" t="s">
        <v>10</v>
      </c>
      <c r="H12475" s="2">
        <v>44707</v>
      </c>
      <c r="I12475" s="24">
        <v>0.64415509259259263</v>
      </c>
      <c r="J12475" s="2">
        <v>44707</v>
      </c>
      <c r="K12475" s="24">
        <v>0.6469907407407407</v>
      </c>
      <c r="L12475" s="24">
        <v>2.8356481481481483E-3</v>
      </c>
      <c r="M12475" s="1" t="s">
        <v>107</v>
      </c>
      <c r="N12475" s="1" t="s">
        <v>35</v>
      </c>
      <c r="O12475" s="1" t="s">
        <v>13</v>
      </c>
      <c r="P12475" s="1" t="s">
        <v>9</v>
      </c>
      <c r="Q12475" s="1" t="s">
        <v>13</v>
      </c>
      <c r="R12475">
        <v>0</v>
      </c>
      <c r="S12475" s="1" t="s">
        <v>170</v>
      </c>
      <c r="T12475">
        <v>5</v>
      </c>
      <c r="U12475" s="1" t="s">
        <v>507</v>
      </c>
      <c r="V12475">
        <v>5</v>
      </c>
      <c r="W12475">
        <v>2022</v>
      </c>
    </row>
    <row r="12476" spans="1:23" x14ac:dyDescent="0.25">
      <c r="A12476" s="1" t="s">
        <v>9</v>
      </c>
      <c r="B12476">
        <v>88000603</v>
      </c>
      <c r="C12476">
        <v>51940204</v>
      </c>
      <c r="D12476">
        <v>547</v>
      </c>
      <c r="E12476">
        <v>878</v>
      </c>
      <c r="F12476">
        <v>8784291336</v>
      </c>
      <c r="G12476" s="1" t="s">
        <v>92</v>
      </c>
      <c r="H12476" s="2">
        <v>44707</v>
      </c>
      <c r="I12476" s="24">
        <v>0.63790509259259254</v>
      </c>
      <c r="J12476" s="2">
        <v>44707</v>
      </c>
      <c r="K12476" s="24">
        <v>0.64738425925925924</v>
      </c>
      <c r="L12476" s="24">
        <v>9.479166666666667E-3</v>
      </c>
      <c r="M12476" s="1" t="s">
        <v>53</v>
      </c>
      <c r="N12476" s="1" t="s">
        <v>59</v>
      </c>
      <c r="O12476" s="1" t="s">
        <v>13</v>
      </c>
      <c r="P12476" s="1" t="s">
        <v>9</v>
      </c>
      <c r="Q12476" s="1" t="s">
        <v>13</v>
      </c>
      <c r="R12476">
        <v>0</v>
      </c>
      <c r="S12476" s="1" t="s">
        <v>170</v>
      </c>
      <c r="T12476">
        <v>5</v>
      </c>
      <c r="U12476" s="1" t="s">
        <v>507</v>
      </c>
      <c r="V12476">
        <v>5</v>
      </c>
      <c r="W12476">
        <v>2022</v>
      </c>
    </row>
    <row r="12477" spans="1:23" x14ac:dyDescent="0.25">
      <c r="A12477" s="1" t="s">
        <v>9</v>
      </c>
      <c r="B12477">
        <v>87996894</v>
      </c>
      <c r="C12477">
        <v>51952006</v>
      </c>
      <c r="D12477">
        <v>547</v>
      </c>
      <c r="E12477">
        <v>566</v>
      </c>
      <c r="F12477">
        <v>5661019286</v>
      </c>
      <c r="G12477" s="1" t="s">
        <v>10</v>
      </c>
      <c r="H12477" s="2">
        <v>44707</v>
      </c>
      <c r="I12477" s="24">
        <v>0.6263657407407407</v>
      </c>
      <c r="J12477" s="2">
        <v>44707</v>
      </c>
      <c r="K12477" s="24">
        <v>0.6477546296296296</v>
      </c>
      <c r="L12477" s="24">
        <v>2.1388888888888888E-2</v>
      </c>
      <c r="M12477" s="1" t="s">
        <v>53</v>
      </c>
      <c r="N12477" s="1" t="s">
        <v>35</v>
      </c>
      <c r="O12477" s="1" t="s">
        <v>3590</v>
      </c>
      <c r="P12477" s="1" t="s">
        <v>9</v>
      </c>
      <c r="Q12477" s="1" t="s">
        <v>13</v>
      </c>
      <c r="R12477">
        <v>0</v>
      </c>
      <c r="S12477" s="1" t="s">
        <v>170</v>
      </c>
      <c r="T12477">
        <v>5</v>
      </c>
      <c r="U12477" s="1" t="s">
        <v>507</v>
      </c>
      <c r="V12477">
        <v>5</v>
      </c>
      <c r="W12477">
        <v>2022</v>
      </c>
    </row>
    <row r="12478" spans="1:23" x14ac:dyDescent="0.25">
      <c r="A12478" s="1" t="s">
        <v>9</v>
      </c>
      <c r="B12478">
        <v>88001733</v>
      </c>
      <c r="C12478">
        <v>51888912</v>
      </c>
      <c r="D12478">
        <v>547</v>
      </c>
      <c r="E12478">
        <v>249</v>
      </c>
      <c r="F12478">
        <v>2499060334</v>
      </c>
      <c r="G12478" s="1" t="s">
        <v>65</v>
      </c>
      <c r="H12478" s="2">
        <v>44707</v>
      </c>
      <c r="I12478" s="24">
        <v>0.64141203703703709</v>
      </c>
      <c r="J12478" s="2">
        <v>44707</v>
      </c>
      <c r="K12478" s="24">
        <v>0.64836805555555554</v>
      </c>
      <c r="L12478" s="24">
        <v>6.9560185185185185E-3</v>
      </c>
      <c r="M12478" s="1" t="s">
        <v>34</v>
      </c>
      <c r="N12478" s="1" t="s">
        <v>21</v>
      </c>
      <c r="O12478" s="1" t="s">
        <v>13</v>
      </c>
      <c r="P12478" s="1" t="s">
        <v>9</v>
      </c>
      <c r="Q12478" s="1" t="s">
        <v>13</v>
      </c>
      <c r="R12478">
        <v>0</v>
      </c>
      <c r="S12478" s="1" t="s">
        <v>170</v>
      </c>
      <c r="T12478">
        <v>5</v>
      </c>
      <c r="U12478" s="1" t="s">
        <v>507</v>
      </c>
      <c r="V12478">
        <v>5</v>
      </c>
      <c r="W12478">
        <v>2022</v>
      </c>
    </row>
    <row r="12479" spans="1:23" x14ac:dyDescent="0.25">
      <c r="A12479" s="1" t="s">
        <v>9</v>
      </c>
      <c r="B12479">
        <v>87995716</v>
      </c>
      <c r="C12479">
        <v>51785138</v>
      </c>
      <c r="D12479">
        <v>547</v>
      </c>
      <c r="E12479">
        <v>647</v>
      </c>
      <c r="F12479">
        <v>6478336042</v>
      </c>
      <c r="G12479" s="1" t="s">
        <v>68</v>
      </c>
      <c r="H12479" s="2">
        <v>44707</v>
      </c>
      <c r="I12479" s="24">
        <v>0.62268518518518523</v>
      </c>
      <c r="J12479" s="2">
        <v>44707</v>
      </c>
      <c r="K12479" s="24">
        <v>0.64859953703703699</v>
      </c>
      <c r="L12479" s="24">
        <v>2.5914351851851852E-2</v>
      </c>
      <c r="M12479" s="1" t="s">
        <v>76</v>
      </c>
      <c r="N12479" s="1" t="s">
        <v>35</v>
      </c>
      <c r="O12479" s="1" t="s">
        <v>3455</v>
      </c>
      <c r="P12479" s="1" t="s">
        <v>9</v>
      </c>
      <c r="Q12479" s="1" t="s">
        <v>13</v>
      </c>
      <c r="R12479">
        <v>0</v>
      </c>
      <c r="S12479" s="1" t="s">
        <v>170</v>
      </c>
      <c r="T12479">
        <v>5</v>
      </c>
      <c r="U12479" s="1" t="s">
        <v>507</v>
      </c>
      <c r="V12479">
        <v>5</v>
      </c>
      <c r="W12479">
        <v>2022</v>
      </c>
    </row>
    <row r="12480" spans="1:23" x14ac:dyDescent="0.25">
      <c r="A12480" s="1" t="s">
        <v>9</v>
      </c>
      <c r="B12480">
        <v>88001830</v>
      </c>
      <c r="C12480">
        <v>51955456</v>
      </c>
      <c r="D12480">
        <v>547</v>
      </c>
      <c r="E12480">
        <v>737</v>
      </c>
      <c r="F12480">
        <v>7372277988</v>
      </c>
      <c r="G12480" s="1" t="s">
        <v>61</v>
      </c>
      <c r="H12480" s="2">
        <v>44707</v>
      </c>
      <c r="I12480" s="24">
        <v>0.64171296296296299</v>
      </c>
      <c r="J12480" s="2">
        <v>44707</v>
      </c>
      <c r="K12480" s="24">
        <v>0.64887731481481481</v>
      </c>
      <c r="L12480" s="24">
        <v>7.1643518518518514E-3</v>
      </c>
      <c r="M12480" s="1" t="s">
        <v>53</v>
      </c>
      <c r="N12480" s="1" t="s">
        <v>52</v>
      </c>
      <c r="O12480" s="1" t="s">
        <v>13</v>
      </c>
      <c r="P12480" s="1" t="s">
        <v>9</v>
      </c>
      <c r="Q12480" s="1" t="s">
        <v>13</v>
      </c>
      <c r="R12480">
        <v>0</v>
      </c>
      <c r="S12480" s="1" t="s">
        <v>170</v>
      </c>
      <c r="T12480">
        <v>5</v>
      </c>
      <c r="U12480" s="1" t="s">
        <v>507</v>
      </c>
      <c r="V12480">
        <v>5</v>
      </c>
      <c r="W12480">
        <v>2022</v>
      </c>
    </row>
    <row r="12481" spans="1:23" x14ac:dyDescent="0.25">
      <c r="A12481" s="1" t="s">
        <v>9</v>
      </c>
      <c r="B12481">
        <v>87994935</v>
      </c>
      <c r="C12481">
        <v>50905679</v>
      </c>
      <c r="D12481">
        <v>547</v>
      </c>
      <c r="E12481">
        <v>54</v>
      </c>
      <c r="F12481">
        <v>541499278</v>
      </c>
      <c r="G12481" s="1" t="s">
        <v>10</v>
      </c>
      <c r="H12481" s="2">
        <v>44707</v>
      </c>
      <c r="I12481" s="24">
        <v>0.6203819444444445</v>
      </c>
      <c r="J12481" s="2">
        <v>44707</v>
      </c>
      <c r="K12481" s="24">
        <v>0.64917824074074071</v>
      </c>
      <c r="L12481" s="24">
        <v>2.8796296296296296E-2</v>
      </c>
      <c r="M12481" s="1" t="s">
        <v>53</v>
      </c>
      <c r="N12481" s="1" t="s">
        <v>35</v>
      </c>
      <c r="O12481" s="1" t="s">
        <v>3694</v>
      </c>
      <c r="P12481" s="1" t="s">
        <v>9</v>
      </c>
      <c r="Q12481" s="1" t="s">
        <v>13</v>
      </c>
      <c r="R12481">
        <v>0</v>
      </c>
      <c r="S12481" s="1" t="s">
        <v>170</v>
      </c>
      <c r="T12481">
        <v>5</v>
      </c>
      <c r="U12481" s="1" t="s">
        <v>507</v>
      </c>
      <c r="V12481">
        <v>5</v>
      </c>
      <c r="W12481">
        <v>2022</v>
      </c>
    </row>
    <row r="12482" spans="1:23" x14ac:dyDescent="0.25">
      <c r="A12482" s="1" t="s">
        <v>9</v>
      </c>
      <c r="B12482">
        <v>87997851</v>
      </c>
      <c r="C12482">
        <v>51952509</v>
      </c>
      <c r="D12482">
        <v>547</v>
      </c>
      <c r="E12482">
        <v>558</v>
      </c>
      <c r="F12482">
        <v>5582453940</v>
      </c>
      <c r="G12482" s="1" t="s">
        <v>19</v>
      </c>
      <c r="H12482" s="2">
        <v>44707</v>
      </c>
      <c r="I12482" s="24">
        <v>0.62946759259259255</v>
      </c>
      <c r="J12482" s="2">
        <v>44707</v>
      </c>
      <c r="K12482" s="24">
        <v>0.64976851851851847</v>
      </c>
      <c r="L12482" s="24">
        <v>2.0300925925925927E-2</v>
      </c>
      <c r="M12482" s="1" t="s">
        <v>76</v>
      </c>
      <c r="N12482" s="1" t="s">
        <v>35</v>
      </c>
      <c r="O12482" s="1" t="s">
        <v>3941</v>
      </c>
      <c r="P12482" s="1" t="s">
        <v>9</v>
      </c>
      <c r="Q12482" s="1" t="s">
        <v>13</v>
      </c>
      <c r="R12482">
        <v>0</v>
      </c>
      <c r="S12482" s="1" t="s">
        <v>170</v>
      </c>
      <c r="T12482">
        <v>5</v>
      </c>
      <c r="U12482" s="1" t="s">
        <v>507</v>
      </c>
      <c r="V12482">
        <v>5</v>
      </c>
      <c r="W12482">
        <v>2022</v>
      </c>
    </row>
    <row r="12483" spans="1:23" x14ac:dyDescent="0.25">
      <c r="A12483" s="1" t="s">
        <v>9</v>
      </c>
      <c r="B12483">
        <v>87997773</v>
      </c>
      <c r="C12483">
        <v>51935963</v>
      </c>
      <c r="D12483">
        <v>547</v>
      </c>
      <c r="E12483">
        <v>695</v>
      </c>
      <c r="F12483">
        <v>6951250315</v>
      </c>
      <c r="G12483" s="1" t="s">
        <v>82</v>
      </c>
      <c r="H12483" s="2">
        <v>44707</v>
      </c>
      <c r="I12483" s="24">
        <v>0.62924768518518515</v>
      </c>
      <c r="J12483" s="2">
        <v>44707</v>
      </c>
      <c r="K12483" s="24">
        <v>0.65021990740740743</v>
      </c>
      <c r="L12483" s="24">
        <v>2.0972222222222222E-2</v>
      </c>
      <c r="M12483" s="1" t="s">
        <v>53</v>
      </c>
      <c r="N12483" s="1" t="s">
        <v>35</v>
      </c>
      <c r="O12483" s="1" t="s">
        <v>3942</v>
      </c>
      <c r="P12483" s="1" t="s">
        <v>9</v>
      </c>
      <c r="Q12483" s="1" t="s">
        <v>13</v>
      </c>
      <c r="R12483">
        <v>0</v>
      </c>
      <c r="S12483" s="1" t="s">
        <v>170</v>
      </c>
      <c r="T12483">
        <v>5</v>
      </c>
      <c r="U12483" s="1" t="s">
        <v>507</v>
      </c>
      <c r="V12483">
        <v>5</v>
      </c>
      <c r="W12483">
        <v>2022</v>
      </c>
    </row>
    <row r="12484" spans="1:23" x14ac:dyDescent="0.25">
      <c r="A12484" s="1" t="s">
        <v>9</v>
      </c>
      <c r="B12484">
        <v>88003564</v>
      </c>
      <c r="C12484">
        <v>51956268</v>
      </c>
      <c r="D12484">
        <v>547</v>
      </c>
      <c r="E12484">
        <v>870</v>
      </c>
      <c r="F12484">
        <v>8704634852</v>
      </c>
      <c r="G12484" s="1" t="s">
        <v>10</v>
      </c>
      <c r="H12484" s="2">
        <v>44707</v>
      </c>
      <c r="I12484" s="24">
        <v>0.64714120370370365</v>
      </c>
      <c r="J12484" s="2">
        <v>44707</v>
      </c>
      <c r="K12484" s="24">
        <v>0.65049768518518514</v>
      </c>
      <c r="L12484" s="24">
        <v>3.3564814814814816E-3</v>
      </c>
      <c r="M12484" s="1" t="s">
        <v>107</v>
      </c>
      <c r="N12484" s="1" t="s">
        <v>35</v>
      </c>
      <c r="O12484" s="1" t="s">
        <v>13</v>
      </c>
      <c r="P12484" s="1" t="s">
        <v>9</v>
      </c>
      <c r="Q12484" s="1" t="s">
        <v>13</v>
      </c>
      <c r="R12484">
        <v>0</v>
      </c>
      <c r="S12484" s="1" t="s">
        <v>170</v>
      </c>
      <c r="T12484">
        <v>5</v>
      </c>
      <c r="U12484" s="1" t="s">
        <v>507</v>
      </c>
      <c r="V12484">
        <v>5</v>
      </c>
      <c r="W12484">
        <v>2022</v>
      </c>
    </row>
    <row r="12485" spans="1:23" x14ac:dyDescent="0.25">
      <c r="A12485" s="1" t="s">
        <v>9</v>
      </c>
      <c r="B12485">
        <v>87999546</v>
      </c>
      <c r="C12485">
        <v>51954202</v>
      </c>
      <c r="D12485">
        <v>547</v>
      </c>
      <c r="E12485">
        <v>394</v>
      </c>
      <c r="F12485">
        <v>3945248871</v>
      </c>
      <c r="G12485" s="1" t="s">
        <v>33</v>
      </c>
      <c r="H12485" s="2">
        <v>44707</v>
      </c>
      <c r="I12485" s="24">
        <v>0.63447916666666671</v>
      </c>
      <c r="J12485" s="2">
        <v>44707</v>
      </c>
      <c r="K12485" s="24">
        <v>0.65056712962962959</v>
      </c>
      <c r="L12485" s="24">
        <v>1.6087962962962964E-2</v>
      </c>
      <c r="M12485" s="1" t="s">
        <v>53</v>
      </c>
      <c r="N12485" s="1" t="s">
        <v>35</v>
      </c>
      <c r="O12485" s="1" t="s">
        <v>3716</v>
      </c>
      <c r="P12485" s="1" t="s">
        <v>9</v>
      </c>
      <c r="Q12485" s="1" t="s">
        <v>13</v>
      </c>
      <c r="R12485">
        <v>0</v>
      </c>
      <c r="S12485" s="1" t="s">
        <v>170</v>
      </c>
      <c r="T12485">
        <v>5</v>
      </c>
      <c r="U12485" s="1" t="s">
        <v>507</v>
      </c>
      <c r="V12485">
        <v>5</v>
      </c>
      <c r="W12485">
        <v>2022</v>
      </c>
    </row>
    <row r="12486" spans="1:23" x14ac:dyDescent="0.25">
      <c r="A12486" s="1" t="s">
        <v>9</v>
      </c>
      <c r="B12486">
        <v>87993097</v>
      </c>
      <c r="C12486">
        <v>39706922</v>
      </c>
      <c r="D12486">
        <v>547</v>
      </c>
      <c r="E12486">
        <v>888</v>
      </c>
      <c r="F12486">
        <v>8882131448</v>
      </c>
      <c r="G12486" s="1" t="s">
        <v>10</v>
      </c>
      <c r="H12486" s="2">
        <v>44707</v>
      </c>
      <c r="I12486" s="24">
        <v>0.6144560185185185</v>
      </c>
      <c r="J12486" s="2">
        <v>44707</v>
      </c>
      <c r="K12486" s="24">
        <v>0.65061342592592597</v>
      </c>
      <c r="L12486" s="24">
        <v>3.6157407407407409E-2</v>
      </c>
      <c r="M12486" s="1" t="s">
        <v>53</v>
      </c>
      <c r="N12486" s="1" t="s">
        <v>35</v>
      </c>
      <c r="O12486" s="1" t="s">
        <v>3943</v>
      </c>
      <c r="P12486" s="1" t="s">
        <v>9</v>
      </c>
      <c r="Q12486" s="1" t="s">
        <v>13</v>
      </c>
      <c r="R12486">
        <v>0</v>
      </c>
      <c r="S12486" s="1" t="s">
        <v>170</v>
      </c>
      <c r="T12486">
        <v>5</v>
      </c>
      <c r="U12486" s="1" t="s">
        <v>507</v>
      </c>
      <c r="V12486">
        <v>5</v>
      </c>
      <c r="W12486">
        <v>2022</v>
      </c>
    </row>
    <row r="12487" spans="1:23" x14ac:dyDescent="0.25">
      <c r="A12487" s="1" t="s">
        <v>24</v>
      </c>
      <c r="B12487">
        <v>88002336</v>
      </c>
      <c r="C12487">
        <v>51955684</v>
      </c>
      <c r="D12487">
        <v>547</v>
      </c>
      <c r="E12487">
        <v>278</v>
      </c>
      <c r="F12487">
        <v>278262866</v>
      </c>
      <c r="G12487" s="1" t="s">
        <v>38</v>
      </c>
      <c r="H12487" s="2">
        <v>44707</v>
      </c>
      <c r="I12487" s="24">
        <v>0.64326388888888886</v>
      </c>
      <c r="J12487" s="2">
        <v>44707</v>
      </c>
      <c r="K12487" s="24">
        <v>0.65077546296296296</v>
      </c>
      <c r="L12487" s="24">
        <v>7.5115740740740742E-3</v>
      </c>
      <c r="M12487" s="1" t="s">
        <v>86</v>
      </c>
      <c r="N12487" s="1" t="s">
        <v>27</v>
      </c>
      <c r="O12487" s="1" t="s">
        <v>13</v>
      </c>
      <c r="P12487" s="1" t="s">
        <v>24</v>
      </c>
      <c r="Q12487" s="1" t="s">
        <v>13</v>
      </c>
      <c r="R12487">
        <v>0</v>
      </c>
      <c r="S12487" s="1" t="s">
        <v>170</v>
      </c>
      <c r="T12487">
        <v>5</v>
      </c>
      <c r="U12487" s="1" t="s">
        <v>507</v>
      </c>
      <c r="V12487">
        <v>5</v>
      </c>
      <c r="W12487">
        <v>2022</v>
      </c>
    </row>
    <row r="12488" spans="1:23" x14ac:dyDescent="0.25">
      <c r="A12488" s="1" t="s">
        <v>9</v>
      </c>
      <c r="B12488">
        <v>87996788</v>
      </c>
      <c r="C12488">
        <v>48378374</v>
      </c>
      <c r="D12488">
        <v>547</v>
      </c>
      <c r="E12488">
        <v>477</v>
      </c>
      <c r="F12488">
        <v>4776249706</v>
      </c>
      <c r="G12488" s="1" t="s">
        <v>64</v>
      </c>
      <c r="H12488" s="2">
        <v>44707</v>
      </c>
      <c r="I12488" s="24">
        <v>0.62609953703703702</v>
      </c>
      <c r="J12488" s="2">
        <v>44707</v>
      </c>
      <c r="K12488" s="24">
        <v>0.65103009259259259</v>
      </c>
      <c r="L12488" s="24">
        <v>2.4930555555555556E-2</v>
      </c>
      <c r="M12488" s="1" t="s">
        <v>53</v>
      </c>
      <c r="N12488" s="1" t="s">
        <v>35</v>
      </c>
      <c r="O12488" s="1" t="s">
        <v>3944</v>
      </c>
      <c r="P12488" s="1" t="s">
        <v>9</v>
      </c>
      <c r="Q12488" s="1" t="s">
        <v>13</v>
      </c>
      <c r="R12488">
        <v>0</v>
      </c>
      <c r="S12488" s="1" t="s">
        <v>170</v>
      </c>
      <c r="T12488">
        <v>5</v>
      </c>
      <c r="U12488" s="1" t="s">
        <v>507</v>
      </c>
      <c r="V12488">
        <v>5</v>
      </c>
      <c r="W12488">
        <v>2022</v>
      </c>
    </row>
    <row r="12489" spans="1:23" x14ac:dyDescent="0.25">
      <c r="A12489" s="1" t="s">
        <v>9</v>
      </c>
      <c r="B12489">
        <v>87995016</v>
      </c>
      <c r="C12489">
        <v>51951090</v>
      </c>
      <c r="D12489">
        <v>547</v>
      </c>
      <c r="E12489">
        <v>332</v>
      </c>
      <c r="F12489">
        <v>3324693327</v>
      </c>
      <c r="G12489" s="1" t="s">
        <v>63</v>
      </c>
      <c r="H12489" s="2">
        <v>44707</v>
      </c>
      <c r="I12489" s="24">
        <v>0.62062499999999998</v>
      </c>
      <c r="J12489" s="2">
        <v>44707</v>
      </c>
      <c r="K12489" s="24">
        <v>0.65135416666666668</v>
      </c>
      <c r="L12489" s="24">
        <v>3.0729166666666665E-2</v>
      </c>
      <c r="M12489" s="1" t="s">
        <v>34</v>
      </c>
      <c r="N12489" s="1" t="s">
        <v>35</v>
      </c>
      <c r="O12489" s="1" t="s">
        <v>3590</v>
      </c>
      <c r="P12489" s="1" t="s">
        <v>9</v>
      </c>
      <c r="Q12489" s="1" t="s">
        <v>13</v>
      </c>
      <c r="R12489">
        <v>0</v>
      </c>
      <c r="S12489" s="1" t="s">
        <v>170</v>
      </c>
      <c r="T12489">
        <v>5</v>
      </c>
      <c r="U12489" s="1" t="s">
        <v>507</v>
      </c>
      <c r="V12489">
        <v>5</v>
      </c>
      <c r="W12489">
        <v>2022</v>
      </c>
    </row>
    <row r="12490" spans="1:23" x14ac:dyDescent="0.25">
      <c r="A12490" s="1" t="s">
        <v>9</v>
      </c>
      <c r="B12490">
        <v>88002277</v>
      </c>
      <c r="C12490">
        <v>51955660</v>
      </c>
      <c r="D12490">
        <v>547</v>
      </c>
      <c r="E12490">
        <v>67</v>
      </c>
      <c r="F12490">
        <v>677806307</v>
      </c>
      <c r="G12490" s="1" t="s">
        <v>10</v>
      </c>
      <c r="H12490" s="2">
        <v>44707</v>
      </c>
      <c r="I12490" s="24">
        <v>0.64306712962962964</v>
      </c>
      <c r="J12490" s="2">
        <v>44707</v>
      </c>
      <c r="K12490" s="24">
        <v>0.65148148148148144</v>
      </c>
      <c r="L12490" s="24">
        <v>8.4143518518518517E-3</v>
      </c>
      <c r="M12490" s="1" t="s">
        <v>86</v>
      </c>
      <c r="N12490" s="1" t="s">
        <v>12</v>
      </c>
      <c r="O12490" s="1" t="s">
        <v>13</v>
      </c>
      <c r="P12490" s="1" t="s">
        <v>9</v>
      </c>
      <c r="Q12490" s="1" t="s">
        <v>13</v>
      </c>
      <c r="R12490">
        <v>0</v>
      </c>
      <c r="S12490" s="1" t="s">
        <v>170</v>
      </c>
      <c r="T12490">
        <v>5</v>
      </c>
      <c r="U12490" s="1" t="s">
        <v>507</v>
      </c>
      <c r="V12490">
        <v>5</v>
      </c>
      <c r="W12490">
        <v>2022</v>
      </c>
    </row>
    <row r="12491" spans="1:23" x14ac:dyDescent="0.25">
      <c r="A12491" s="1" t="s">
        <v>9</v>
      </c>
      <c r="B12491">
        <v>87997294</v>
      </c>
      <c r="C12491">
        <v>51952210</v>
      </c>
      <c r="D12491">
        <v>547</v>
      </c>
      <c r="E12491">
        <v>56</v>
      </c>
      <c r="F12491">
        <v>569738200</v>
      </c>
      <c r="G12491" s="1" t="s">
        <v>10</v>
      </c>
      <c r="H12491" s="2">
        <v>44707</v>
      </c>
      <c r="I12491" s="24">
        <v>0.62760416666666663</v>
      </c>
      <c r="J12491" s="2">
        <v>44707</v>
      </c>
      <c r="K12491" s="24">
        <v>0.6519328703703704</v>
      </c>
      <c r="L12491" s="24">
        <v>2.4328703703703703E-2</v>
      </c>
      <c r="M12491" s="1" t="s">
        <v>53</v>
      </c>
      <c r="N12491" s="1" t="s">
        <v>35</v>
      </c>
      <c r="O12491" s="1" t="s">
        <v>3761</v>
      </c>
      <c r="P12491" s="1" t="s">
        <v>9</v>
      </c>
      <c r="Q12491" s="1" t="s">
        <v>13</v>
      </c>
      <c r="R12491">
        <v>0</v>
      </c>
      <c r="S12491" s="1" t="s">
        <v>170</v>
      </c>
      <c r="T12491">
        <v>5</v>
      </c>
      <c r="U12491" s="1" t="s">
        <v>507</v>
      </c>
      <c r="V12491">
        <v>5</v>
      </c>
      <c r="W12491">
        <v>2022</v>
      </c>
    </row>
    <row r="12492" spans="1:23" x14ac:dyDescent="0.25">
      <c r="A12492" s="1" t="s">
        <v>9</v>
      </c>
      <c r="B12492">
        <v>88002814</v>
      </c>
      <c r="C12492">
        <v>51955889</v>
      </c>
      <c r="D12492">
        <v>547</v>
      </c>
      <c r="E12492">
        <v>861</v>
      </c>
      <c r="F12492">
        <v>8617178316</v>
      </c>
      <c r="G12492" s="1" t="s">
        <v>92</v>
      </c>
      <c r="H12492" s="2">
        <v>44707</v>
      </c>
      <c r="I12492" s="24">
        <v>0.64466435185185189</v>
      </c>
      <c r="J12492" s="2">
        <v>44707</v>
      </c>
      <c r="K12492" s="24">
        <v>0.65302083333333338</v>
      </c>
      <c r="L12492" s="24">
        <v>8.3564814814814821E-3</v>
      </c>
      <c r="M12492" s="1" t="s">
        <v>2592</v>
      </c>
      <c r="N12492" s="1" t="s">
        <v>12</v>
      </c>
      <c r="O12492" s="1" t="s">
        <v>13</v>
      </c>
      <c r="P12492" s="1" t="s">
        <v>9</v>
      </c>
      <c r="Q12492" s="1" t="s">
        <v>13</v>
      </c>
      <c r="R12492">
        <v>0</v>
      </c>
      <c r="S12492" s="1" t="s">
        <v>170</v>
      </c>
      <c r="T12492">
        <v>5</v>
      </c>
      <c r="U12492" s="1" t="s">
        <v>507</v>
      </c>
      <c r="V12492">
        <v>5</v>
      </c>
      <c r="W12492">
        <v>2022</v>
      </c>
    </row>
    <row r="12493" spans="1:23" x14ac:dyDescent="0.25">
      <c r="A12493" s="1" t="s">
        <v>9</v>
      </c>
      <c r="B12493">
        <v>88000145</v>
      </c>
      <c r="C12493">
        <v>51925272</v>
      </c>
      <c r="D12493">
        <v>547</v>
      </c>
      <c r="E12493">
        <v>845</v>
      </c>
      <c r="F12493">
        <v>8455326724</v>
      </c>
      <c r="G12493" s="1" t="s">
        <v>111</v>
      </c>
      <c r="H12493" s="2">
        <v>44707</v>
      </c>
      <c r="I12493" s="24">
        <v>0.63646990740740739</v>
      </c>
      <c r="J12493" s="2">
        <v>44707</v>
      </c>
      <c r="K12493" s="24">
        <v>0.65312499999999996</v>
      </c>
      <c r="L12493" s="24">
        <v>1.6655092592592593E-2</v>
      </c>
      <c r="M12493" s="1" t="s">
        <v>53</v>
      </c>
      <c r="N12493" s="1" t="s">
        <v>35</v>
      </c>
      <c r="O12493" s="1" t="s">
        <v>3716</v>
      </c>
      <c r="P12493" s="1" t="s">
        <v>9</v>
      </c>
      <c r="Q12493" s="1" t="s">
        <v>13</v>
      </c>
      <c r="R12493">
        <v>0</v>
      </c>
      <c r="S12493" s="1" t="s">
        <v>170</v>
      </c>
      <c r="T12493">
        <v>5</v>
      </c>
      <c r="U12493" s="1" t="s">
        <v>507</v>
      </c>
      <c r="V12493">
        <v>5</v>
      </c>
      <c r="W12493">
        <v>2022</v>
      </c>
    </row>
    <row r="12494" spans="1:23" x14ac:dyDescent="0.25">
      <c r="A12494" s="1" t="s">
        <v>24</v>
      </c>
      <c r="B12494">
        <v>88002682</v>
      </c>
      <c r="C12494">
        <v>51955842</v>
      </c>
      <c r="D12494">
        <v>547</v>
      </c>
      <c r="E12494">
        <v>419</v>
      </c>
      <c r="F12494">
        <v>419549264</v>
      </c>
      <c r="G12494" s="1" t="s">
        <v>64</v>
      </c>
      <c r="H12494" s="2">
        <v>44707</v>
      </c>
      <c r="I12494" s="24">
        <v>0.6443402777777778</v>
      </c>
      <c r="J12494" s="2">
        <v>44707</v>
      </c>
      <c r="K12494" s="24">
        <v>0.65341435185185182</v>
      </c>
      <c r="L12494" s="24">
        <v>9.0740740740740747E-3</v>
      </c>
      <c r="M12494" s="1" t="s">
        <v>17</v>
      </c>
      <c r="N12494" s="1" t="s">
        <v>18</v>
      </c>
      <c r="O12494" s="1" t="s">
        <v>13</v>
      </c>
      <c r="P12494" s="1" t="s">
        <v>24</v>
      </c>
      <c r="Q12494" s="1" t="s">
        <v>13</v>
      </c>
      <c r="R12494">
        <v>0</v>
      </c>
      <c r="S12494" s="1" t="s">
        <v>170</v>
      </c>
      <c r="T12494">
        <v>5</v>
      </c>
      <c r="U12494" s="1" t="s">
        <v>507</v>
      </c>
      <c r="V12494">
        <v>5</v>
      </c>
      <c r="W12494">
        <v>2022</v>
      </c>
    </row>
    <row r="12495" spans="1:23" x14ac:dyDescent="0.25">
      <c r="A12495" s="1" t="s">
        <v>9</v>
      </c>
      <c r="B12495">
        <v>88003489</v>
      </c>
      <c r="C12495">
        <v>51956231</v>
      </c>
      <c r="D12495">
        <v>547</v>
      </c>
      <c r="E12495">
        <v>611</v>
      </c>
      <c r="F12495">
        <v>6117878703</v>
      </c>
      <c r="G12495" s="1" t="s">
        <v>10</v>
      </c>
      <c r="H12495" s="2">
        <v>44707</v>
      </c>
      <c r="I12495" s="24">
        <v>0.64690972222222221</v>
      </c>
      <c r="J12495" s="2">
        <v>44707</v>
      </c>
      <c r="K12495" s="24">
        <v>0.65386574074074078</v>
      </c>
      <c r="L12495" s="24">
        <v>6.9560185185185185E-3</v>
      </c>
      <c r="M12495" s="1" t="s">
        <v>17</v>
      </c>
      <c r="N12495" s="1" t="s">
        <v>21</v>
      </c>
      <c r="O12495" s="1" t="s">
        <v>13</v>
      </c>
      <c r="P12495" s="1" t="s">
        <v>9</v>
      </c>
      <c r="Q12495" s="1" t="s">
        <v>13</v>
      </c>
      <c r="R12495">
        <v>0</v>
      </c>
      <c r="S12495" s="1" t="s">
        <v>170</v>
      </c>
      <c r="T12495">
        <v>5</v>
      </c>
      <c r="U12495" s="1" t="s">
        <v>507</v>
      </c>
      <c r="V12495">
        <v>5</v>
      </c>
      <c r="W12495">
        <v>2022</v>
      </c>
    </row>
    <row r="12496" spans="1:23" x14ac:dyDescent="0.25">
      <c r="A12496" s="1" t="s">
        <v>9</v>
      </c>
      <c r="B12496">
        <v>88003597</v>
      </c>
      <c r="C12496">
        <v>51945453</v>
      </c>
      <c r="D12496">
        <v>547</v>
      </c>
      <c r="E12496">
        <v>964</v>
      </c>
      <c r="F12496">
        <v>9646263195</v>
      </c>
      <c r="G12496" s="1" t="s">
        <v>50</v>
      </c>
      <c r="H12496" s="2">
        <v>44707</v>
      </c>
      <c r="I12496" s="24">
        <v>0.64725694444444448</v>
      </c>
      <c r="J12496" s="2">
        <v>44707</v>
      </c>
      <c r="K12496" s="24">
        <v>0.65421296296296294</v>
      </c>
      <c r="L12496" s="24">
        <v>6.9560185185185185E-3</v>
      </c>
      <c r="M12496" s="1" t="s">
        <v>71</v>
      </c>
      <c r="N12496" s="1" t="s">
        <v>12</v>
      </c>
      <c r="O12496" s="1" t="s">
        <v>13</v>
      </c>
      <c r="P12496" s="1" t="s">
        <v>9</v>
      </c>
      <c r="Q12496" s="1" t="s">
        <v>13</v>
      </c>
      <c r="R12496">
        <v>0</v>
      </c>
      <c r="S12496" s="1" t="s">
        <v>170</v>
      </c>
      <c r="T12496">
        <v>5</v>
      </c>
      <c r="U12496" s="1" t="s">
        <v>507</v>
      </c>
      <c r="V12496">
        <v>5</v>
      </c>
      <c r="W12496">
        <v>2022</v>
      </c>
    </row>
    <row r="12497" spans="1:23" x14ac:dyDescent="0.25">
      <c r="A12497" s="1" t="s">
        <v>9</v>
      </c>
      <c r="B12497">
        <v>87992403</v>
      </c>
      <c r="C12497">
        <v>51949788</v>
      </c>
      <c r="D12497">
        <v>547</v>
      </c>
      <c r="E12497">
        <v>743</v>
      </c>
      <c r="F12497">
        <v>7438733318</v>
      </c>
      <c r="G12497" s="1" t="s">
        <v>47</v>
      </c>
      <c r="H12497" s="2">
        <v>44707</v>
      </c>
      <c r="I12497" s="24">
        <v>0.61258101851851854</v>
      </c>
      <c r="J12497" s="2">
        <v>44707</v>
      </c>
      <c r="K12497" s="24">
        <v>0.65490740740740738</v>
      </c>
      <c r="L12497" s="24">
        <v>4.2326388888888886E-2</v>
      </c>
      <c r="M12497" s="1" t="s">
        <v>34</v>
      </c>
      <c r="N12497" s="1" t="s">
        <v>35</v>
      </c>
      <c r="O12497" s="1" t="s">
        <v>3590</v>
      </c>
      <c r="P12497" s="1" t="s">
        <v>9</v>
      </c>
      <c r="Q12497" s="1" t="s">
        <v>13</v>
      </c>
      <c r="R12497">
        <v>0</v>
      </c>
      <c r="S12497" s="1" t="s">
        <v>170</v>
      </c>
      <c r="T12497">
        <v>5</v>
      </c>
      <c r="U12497" s="1" t="s">
        <v>507</v>
      </c>
      <c r="V12497">
        <v>5</v>
      </c>
      <c r="W12497">
        <v>2022</v>
      </c>
    </row>
    <row r="12498" spans="1:23" x14ac:dyDescent="0.25">
      <c r="A12498" s="1" t="s">
        <v>9</v>
      </c>
      <c r="B12498">
        <v>88003459</v>
      </c>
      <c r="C12498">
        <v>51936609</v>
      </c>
      <c r="D12498">
        <v>547</v>
      </c>
      <c r="E12498">
        <v>755</v>
      </c>
      <c r="F12498">
        <v>7552633798</v>
      </c>
      <c r="G12498" s="1" t="s">
        <v>58</v>
      </c>
      <c r="H12498" s="2">
        <v>44707</v>
      </c>
      <c r="I12498" s="24">
        <v>0.64679398148148148</v>
      </c>
      <c r="J12498" s="2">
        <v>44707</v>
      </c>
      <c r="K12498" s="24">
        <v>0.65493055555555557</v>
      </c>
      <c r="L12498" s="24">
        <v>8.1365740740740738E-3</v>
      </c>
      <c r="M12498" s="1" t="s">
        <v>34</v>
      </c>
      <c r="N12498" s="1" t="s">
        <v>35</v>
      </c>
      <c r="O12498" s="1" t="s">
        <v>13</v>
      </c>
      <c r="P12498" s="1" t="s">
        <v>9</v>
      </c>
      <c r="Q12498" s="1" t="s">
        <v>13</v>
      </c>
      <c r="R12498">
        <v>0</v>
      </c>
      <c r="S12498" s="1" t="s">
        <v>170</v>
      </c>
      <c r="T12498">
        <v>5</v>
      </c>
      <c r="U12498" s="1" t="s">
        <v>507</v>
      </c>
      <c r="V12498">
        <v>5</v>
      </c>
      <c r="W12498">
        <v>2022</v>
      </c>
    </row>
    <row r="12499" spans="1:23" x14ac:dyDescent="0.25">
      <c r="A12499" s="1" t="s">
        <v>9</v>
      </c>
      <c r="B12499">
        <v>88004799</v>
      </c>
      <c r="C12499">
        <v>51956845</v>
      </c>
      <c r="D12499">
        <v>547</v>
      </c>
      <c r="E12499">
        <v>295</v>
      </c>
      <c r="F12499">
        <v>2952211157</v>
      </c>
      <c r="G12499" s="1" t="s">
        <v>10</v>
      </c>
      <c r="H12499" s="2">
        <v>44707</v>
      </c>
      <c r="I12499" s="24">
        <v>0.65061342592592597</v>
      </c>
      <c r="J12499" s="2">
        <v>44707</v>
      </c>
      <c r="K12499" s="24">
        <v>0.65540509259259261</v>
      </c>
      <c r="L12499" s="24">
        <v>4.7916666666666663E-3</v>
      </c>
      <c r="M12499" s="1" t="s">
        <v>107</v>
      </c>
      <c r="N12499" s="1" t="s">
        <v>35</v>
      </c>
      <c r="O12499" s="1" t="s">
        <v>13</v>
      </c>
      <c r="P12499" s="1" t="s">
        <v>9</v>
      </c>
      <c r="Q12499" s="1" t="s">
        <v>13</v>
      </c>
      <c r="R12499">
        <v>0</v>
      </c>
      <c r="S12499" s="1" t="s">
        <v>170</v>
      </c>
      <c r="T12499">
        <v>5</v>
      </c>
      <c r="U12499" s="1" t="s">
        <v>507</v>
      </c>
      <c r="V12499">
        <v>5</v>
      </c>
      <c r="W12499">
        <v>2022</v>
      </c>
    </row>
    <row r="12500" spans="1:23" x14ac:dyDescent="0.25">
      <c r="A12500" s="1" t="s">
        <v>9</v>
      </c>
      <c r="B12500">
        <v>88004070</v>
      </c>
      <c r="C12500">
        <v>51944877</v>
      </c>
      <c r="D12500">
        <v>547</v>
      </c>
      <c r="E12500">
        <v>513</v>
      </c>
      <c r="F12500">
        <v>5134556559</v>
      </c>
      <c r="G12500" s="1" t="s">
        <v>10</v>
      </c>
      <c r="H12500" s="2">
        <v>44707</v>
      </c>
      <c r="I12500" s="24">
        <v>0.64846064814814819</v>
      </c>
      <c r="J12500" s="2">
        <v>44707</v>
      </c>
      <c r="K12500" s="24">
        <v>0.65547453703703706</v>
      </c>
      <c r="L12500" s="24">
        <v>7.013888888888889E-3</v>
      </c>
      <c r="M12500" s="1" t="s">
        <v>126</v>
      </c>
      <c r="N12500" s="1" t="s">
        <v>23</v>
      </c>
      <c r="O12500" s="1" t="s">
        <v>13</v>
      </c>
      <c r="P12500" s="1" t="s">
        <v>9</v>
      </c>
      <c r="Q12500" s="1" t="s">
        <v>13</v>
      </c>
      <c r="R12500">
        <v>0</v>
      </c>
      <c r="S12500" s="1" t="s">
        <v>170</v>
      </c>
      <c r="T12500">
        <v>5</v>
      </c>
      <c r="U12500" s="1" t="s">
        <v>507</v>
      </c>
      <c r="V12500">
        <v>5</v>
      </c>
      <c r="W12500">
        <v>2022</v>
      </c>
    </row>
    <row r="12501" spans="1:23" x14ac:dyDescent="0.25">
      <c r="A12501" s="1" t="s">
        <v>9</v>
      </c>
      <c r="B12501">
        <v>87998154</v>
      </c>
      <c r="C12501">
        <v>51943896</v>
      </c>
      <c r="D12501">
        <v>547</v>
      </c>
      <c r="E12501">
        <v>930</v>
      </c>
      <c r="F12501">
        <v>9300789524</v>
      </c>
      <c r="G12501" s="1" t="s">
        <v>10</v>
      </c>
      <c r="H12501" s="2">
        <v>44707</v>
      </c>
      <c r="I12501" s="24">
        <v>0.63039351851851855</v>
      </c>
      <c r="J12501" s="2">
        <v>44707</v>
      </c>
      <c r="K12501" s="24">
        <v>0.6557291666666667</v>
      </c>
      <c r="L12501" s="24">
        <v>2.5335648148148149E-2</v>
      </c>
      <c r="M12501" s="1" t="s">
        <v>34</v>
      </c>
      <c r="N12501" s="1" t="s">
        <v>35</v>
      </c>
      <c r="O12501" s="1" t="s">
        <v>3590</v>
      </c>
      <c r="P12501" s="1" t="s">
        <v>9</v>
      </c>
      <c r="Q12501" s="1" t="s">
        <v>13</v>
      </c>
      <c r="R12501">
        <v>0</v>
      </c>
      <c r="S12501" s="1" t="s">
        <v>170</v>
      </c>
      <c r="T12501">
        <v>5</v>
      </c>
      <c r="U12501" s="1" t="s">
        <v>507</v>
      </c>
      <c r="V12501">
        <v>5</v>
      </c>
      <c r="W12501">
        <v>2022</v>
      </c>
    </row>
    <row r="12502" spans="1:23" x14ac:dyDescent="0.25">
      <c r="A12502" s="1" t="s">
        <v>9</v>
      </c>
      <c r="B12502">
        <v>87998276</v>
      </c>
      <c r="C12502">
        <v>45065679</v>
      </c>
      <c r="D12502">
        <v>547</v>
      </c>
      <c r="E12502">
        <v>3</v>
      </c>
      <c r="F12502">
        <v>34453253</v>
      </c>
      <c r="G12502" s="1" t="s">
        <v>10</v>
      </c>
      <c r="H12502" s="2">
        <v>44707</v>
      </c>
      <c r="I12502" s="24">
        <v>0.63075231481481486</v>
      </c>
      <c r="J12502" s="2">
        <v>44707</v>
      </c>
      <c r="K12502" s="24">
        <v>0.65635416666666668</v>
      </c>
      <c r="L12502" s="24">
        <v>2.5601851851851851E-2</v>
      </c>
      <c r="M12502" s="1" t="s">
        <v>67</v>
      </c>
      <c r="N12502" s="1" t="s">
        <v>93</v>
      </c>
      <c r="O12502" s="1" t="s">
        <v>3945</v>
      </c>
      <c r="P12502" s="1" t="s">
        <v>9</v>
      </c>
      <c r="Q12502" s="1" t="s">
        <v>13</v>
      </c>
      <c r="R12502">
        <v>0</v>
      </c>
      <c r="S12502" s="1" t="s">
        <v>170</v>
      </c>
      <c r="T12502">
        <v>5</v>
      </c>
      <c r="U12502" s="1" t="s">
        <v>507</v>
      </c>
      <c r="V12502">
        <v>5</v>
      </c>
      <c r="W12502">
        <v>2022</v>
      </c>
    </row>
    <row r="12503" spans="1:23" x14ac:dyDescent="0.25">
      <c r="A12503" s="1" t="s">
        <v>9</v>
      </c>
      <c r="B12503">
        <v>87994928</v>
      </c>
      <c r="C12503">
        <v>51951045</v>
      </c>
      <c r="D12503">
        <v>547</v>
      </c>
      <c r="E12503">
        <v>841</v>
      </c>
      <c r="F12503">
        <v>8415101273</v>
      </c>
      <c r="G12503" s="1" t="s">
        <v>110</v>
      </c>
      <c r="H12503" s="2">
        <v>44707</v>
      </c>
      <c r="I12503" s="24">
        <v>0.62035879629629631</v>
      </c>
      <c r="J12503" s="2">
        <v>44707</v>
      </c>
      <c r="K12503" s="24">
        <v>0.65738425925925925</v>
      </c>
      <c r="L12503" s="24">
        <v>3.7025462962962961E-2</v>
      </c>
      <c r="M12503" s="1" t="s">
        <v>53</v>
      </c>
      <c r="N12503" s="1" t="s">
        <v>35</v>
      </c>
      <c r="O12503" s="1" t="s">
        <v>3453</v>
      </c>
      <c r="P12503" s="1" t="s">
        <v>9</v>
      </c>
      <c r="Q12503" s="1" t="s">
        <v>13</v>
      </c>
      <c r="R12503">
        <v>0</v>
      </c>
      <c r="S12503" s="1" t="s">
        <v>170</v>
      </c>
      <c r="T12503">
        <v>5</v>
      </c>
      <c r="U12503" s="1" t="s">
        <v>507</v>
      </c>
      <c r="V12503">
        <v>5</v>
      </c>
      <c r="W12503">
        <v>2022</v>
      </c>
    </row>
    <row r="12504" spans="1:23" x14ac:dyDescent="0.25">
      <c r="A12504" s="1" t="s">
        <v>9</v>
      </c>
      <c r="B12504">
        <v>87988670</v>
      </c>
      <c r="C12504">
        <v>51945854</v>
      </c>
      <c r="D12504">
        <v>547</v>
      </c>
      <c r="E12504">
        <v>976</v>
      </c>
      <c r="F12504">
        <v>9769801840</v>
      </c>
      <c r="G12504" s="1" t="s">
        <v>10</v>
      </c>
      <c r="H12504" s="2">
        <v>44707</v>
      </c>
      <c r="I12504" s="24">
        <v>0.60344907407407411</v>
      </c>
      <c r="J12504" s="2">
        <v>44707</v>
      </c>
      <c r="K12504" s="24">
        <v>0.65755787037037039</v>
      </c>
      <c r="L12504" s="24">
        <v>5.4108796296296294E-2</v>
      </c>
      <c r="M12504" s="1" t="s">
        <v>34</v>
      </c>
      <c r="N12504" s="1" t="s">
        <v>35</v>
      </c>
      <c r="O12504" s="1" t="s">
        <v>3590</v>
      </c>
      <c r="P12504" s="1" t="s">
        <v>9</v>
      </c>
      <c r="Q12504" s="1" t="s">
        <v>13</v>
      </c>
      <c r="R12504">
        <v>0</v>
      </c>
      <c r="S12504" s="1" t="s">
        <v>170</v>
      </c>
      <c r="T12504">
        <v>5</v>
      </c>
      <c r="U12504" s="1" t="s">
        <v>507</v>
      </c>
      <c r="V12504">
        <v>5</v>
      </c>
      <c r="W12504">
        <v>2022</v>
      </c>
    </row>
    <row r="12505" spans="1:23" x14ac:dyDescent="0.25">
      <c r="A12505" s="1" t="s">
        <v>9</v>
      </c>
      <c r="B12505">
        <v>88003527</v>
      </c>
      <c r="C12505">
        <v>51956245</v>
      </c>
      <c r="D12505">
        <v>547</v>
      </c>
      <c r="E12505">
        <v>913</v>
      </c>
      <c r="F12505">
        <v>9135948415</v>
      </c>
      <c r="G12505" s="1" t="s">
        <v>42</v>
      </c>
      <c r="H12505" s="2">
        <v>44707</v>
      </c>
      <c r="I12505" s="24">
        <v>0.64704861111111112</v>
      </c>
      <c r="J12505" s="2">
        <v>44707</v>
      </c>
      <c r="K12505" s="24">
        <v>0.65773148148148153</v>
      </c>
      <c r="L12505" s="24">
        <v>1.068287037037037E-2</v>
      </c>
      <c r="M12505" s="1" t="s">
        <v>39</v>
      </c>
      <c r="N12505" s="1" t="s">
        <v>40</v>
      </c>
      <c r="O12505" s="1" t="s">
        <v>13</v>
      </c>
      <c r="P12505" s="1" t="s">
        <v>9</v>
      </c>
      <c r="Q12505" s="1" t="s">
        <v>13</v>
      </c>
      <c r="R12505">
        <v>0</v>
      </c>
      <c r="S12505" s="1" t="s">
        <v>170</v>
      </c>
      <c r="T12505">
        <v>5</v>
      </c>
      <c r="U12505" s="1" t="s">
        <v>507</v>
      </c>
      <c r="V12505">
        <v>5</v>
      </c>
      <c r="W12505">
        <v>2022</v>
      </c>
    </row>
    <row r="12506" spans="1:23" x14ac:dyDescent="0.25">
      <c r="A12506" s="1" t="s">
        <v>9</v>
      </c>
      <c r="B12506">
        <v>88003849</v>
      </c>
      <c r="C12506">
        <v>51956399</v>
      </c>
      <c r="D12506">
        <v>547</v>
      </c>
      <c r="E12506">
        <v>257</v>
      </c>
      <c r="F12506">
        <v>2574552990</v>
      </c>
      <c r="G12506" s="1" t="s">
        <v>10</v>
      </c>
      <c r="H12506" s="2">
        <v>44707</v>
      </c>
      <c r="I12506" s="24">
        <v>0.64792824074074074</v>
      </c>
      <c r="J12506" s="2">
        <v>44707</v>
      </c>
      <c r="K12506" s="24">
        <v>0.6589814814814815</v>
      </c>
      <c r="L12506" s="24">
        <v>1.105324074074074E-2</v>
      </c>
      <c r="M12506" s="1" t="s">
        <v>53</v>
      </c>
      <c r="N12506" s="1" t="s">
        <v>59</v>
      </c>
      <c r="O12506" s="1" t="s">
        <v>13</v>
      </c>
      <c r="P12506" s="1" t="s">
        <v>9</v>
      </c>
      <c r="Q12506" s="1" t="s">
        <v>13</v>
      </c>
      <c r="R12506">
        <v>0</v>
      </c>
      <c r="S12506" s="1" t="s">
        <v>170</v>
      </c>
      <c r="T12506">
        <v>5</v>
      </c>
      <c r="U12506" s="1" t="s">
        <v>507</v>
      </c>
      <c r="V12506">
        <v>5</v>
      </c>
      <c r="W12506">
        <v>2022</v>
      </c>
    </row>
    <row r="12507" spans="1:23" x14ac:dyDescent="0.25">
      <c r="A12507" s="1" t="s">
        <v>9</v>
      </c>
      <c r="B12507">
        <v>88005207</v>
      </c>
      <c r="C12507">
        <v>51957174</v>
      </c>
      <c r="D12507">
        <v>547</v>
      </c>
      <c r="E12507">
        <v>459</v>
      </c>
      <c r="F12507">
        <v>4598024241</v>
      </c>
      <c r="G12507" s="1" t="s">
        <v>33</v>
      </c>
      <c r="H12507" s="2">
        <v>44707</v>
      </c>
      <c r="I12507" s="24">
        <v>0.65197916666666667</v>
      </c>
      <c r="J12507" s="2">
        <v>44707</v>
      </c>
      <c r="K12507" s="24">
        <v>0.65930555555555559</v>
      </c>
      <c r="L12507" s="24">
        <v>7.3263888888888892E-3</v>
      </c>
      <c r="M12507" s="1" t="s">
        <v>70</v>
      </c>
      <c r="N12507" s="1" t="s">
        <v>59</v>
      </c>
      <c r="O12507" s="1" t="s">
        <v>13</v>
      </c>
      <c r="P12507" s="1" t="s">
        <v>9</v>
      </c>
      <c r="Q12507" s="1" t="s">
        <v>13</v>
      </c>
      <c r="R12507">
        <v>0</v>
      </c>
      <c r="S12507" s="1" t="s">
        <v>170</v>
      </c>
      <c r="T12507">
        <v>5</v>
      </c>
      <c r="U12507" s="1" t="s">
        <v>507</v>
      </c>
      <c r="V12507">
        <v>5</v>
      </c>
      <c r="W12507">
        <v>2022</v>
      </c>
    </row>
    <row r="12508" spans="1:23" x14ac:dyDescent="0.25">
      <c r="A12508" s="1" t="s">
        <v>9</v>
      </c>
      <c r="B12508">
        <v>88005491</v>
      </c>
      <c r="C12508">
        <v>51957808</v>
      </c>
      <c r="D12508">
        <v>547</v>
      </c>
      <c r="E12508">
        <v>508</v>
      </c>
      <c r="F12508">
        <v>5080295828</v>
      </c>
      <c r="G12508" s="1" t="s">
        <v>10</v>
      </c>
      <c r="H12508" s="2">
        <v>44707</v>
      </c>
      <c r="I12508" s="24">
        <v>0.6528356481481481</v>
      </c>
      <c r="J12508" s="2">
        <v>44707</v>
      </c>
      <c r="K12508" s="24">
        <v>0.66100694444444441</v>
      </c>
      <c r="L12508" s="24">
        <v>8.1712962962962963E-3</v>
      </c>
      <c r="M12508" s="1" t="s">
        <v>53</v>
      </c>
      <c r="N12508" s="1" t="s">
        <v>59</v>
      </c>
      <c r="O12508" s="1" t="s">
        <v>13</v>
      </c>
      <c r="P12508" s="1" t="s">
        <v>9</v>
      </c>
      <c r="Q12508" s="1" t="s">
        <v>13</v>
      </c>
      <c r="R12508">
        <v>0</v>
      </c>
      <c r="S12508" s="1" t="s">
        <v>170</v>
      </c>
      <c r="T12508">
        <v>5</v>
      </c>
      <c r="U12508" s="1" t="s">
        <v>507</v>
      </c>
      <c r="V12508">
        <v>5</v>
      </c>
      <c r="W12508">
        <v>2022</v>
      </c>
    </row>
    <row r="12509" spans="1:23" x14ac:dyDescent="0.25">
      <c r="A12509" s="1" t="s">
        <v>9</v>
      </c>
      <c r="B12509">
        <v>87997438</v>
      </c>
      <c r="C12509">
        <v>51941998</v>
      </c>
      <c r="D12509">
        <v>547</v>
      </c>
      <c r="E12509">
        <v>938</v>
      </c>
      <c r="F12509">
        <v>9386575287</v>
      </c>
      <c r="G12509" s="1" t="s">
        <v>42</v>
      </c>
      <c r="H12509" s="2">
        <v>44707</v>
      </c>
      <c r="I12509" s="24">
        <v>0.62815972222222227</v>
      </c>
      <c r="J12509" s="2">
        <v>44707</v>
      </c>
      <c r="K12509" s="24">
        <v>0.66101851851851856</v>
      </c>
      <c r="L12509" s="24">
        <v>3.2858796296296296E-2</v>
      </c>
      <c r="M12509" s="1" t="s">
        <v>53</v>
      </c>
      <c r="N12509" s="1" t="s">
        <v>35</v>
      </c>
      <c r="O12509" s="1" t="s">
        <v>3889</v>
      </c>
      <c r="P12509" s="1" t="s">
        <v>9</v>
      </c>
      <c r="Q12509" s="1" t="s">
        <v>13</v>
      </c>
      <c r="R12509">
        <v>0</v>
      </c>
      <c r="S12509" s="1" t="s">
        <v>170</v>
      </c>
      <c r="T12509">
        <v>5</v>
      </c>
      <c r="U12509" s="1" t="s">
        <v>507</v>
      </c>
      <c r="V12509">
        <v>5</v>
      </c>
      <c r="W12509">
        <v>2022</v>
      </c>
    </row>
    <row r="12510" spans="1:23" x14ac:dyDescent="0.25">
      <c r="A12510" s="1" t="s">
        <v>9</v>
      </c>
      <c r="B12510">
        <v>88004153</v>
      </c>
      <c r="C12510">
        <v>51933290</v>
      </c>
      <c r="D12510">
        <v>547</v>
      </c>
      <c r="E12510">
        <v>840</v>
      </c>
      <c r="F12510">
        <v>8402229094</v>
      </c>
      <c r="G12510" s="1" t="s">
        <v>10</v>
      </c>
      <c r="H12510" s="2">
        <v>44707</v>
      </c>
      <c r="I12510" s="24">
        <v>0.64869212962962963</v>
      </c>
      <c r="J12510" s="2">
        <v>44707</v>
      </c>
      <c r="K12510" s="24">
        <v>0.66109953703703705</v>
      </c>
      <c r="L12510" s="24">
        <v>1.2407407407407407E-2</v>
      </c>
      <c r="M12510" s="1" t="s">
        <v>460</v>
      </c>
      <c r="N12510" s="1" t="s">
        <v>35</v>
      </c>
      <c r="O12510" s="1" t="s">
        <v>3076</v>
      </c>
      <c r="P12510" s="1" t="s">
        <v>9</v>
      </c>
      <c r="Q12510" s="1" t="s">
        <v>13</v>
      </c>
      <c r="R12510">
        <v>0</v>
      </c>
      <c r="S12510" s="1" t="s">
        <v>170</v>
      </c>
      <c r="T12510">
        <v>5</v>
      </c>
      <c r="U12510" s="1" t="s">
        <v>507</v>
      </c>
      <c r="V12510">
        <v>5</v>
      </c>
      <c r="W12510">
        <v>2022</v>
      </c>
    </row>
    <row r="12511" spans="1:23" x14ac:dyDescent="0.25">
      <c r="A12511" s="1" t="s">
        <v>9</v>
      </c>
      <c r="B12511">
        <v>88005658</v>
      </c>
      <c r="C12511">
        <v>46095652</v>
      </c>
      <c r="D12511">
        <v>547</v>
      </c>
      <c r="E12511">
        <v>825</v>
      </c>
      <c r="F12511">
        <v>8251230118</v>
      </c>
      <c r="G12511" s="1" t="s">
        <v>80</v>
      </c>
      <c r="H12511" s="2">
        <v>44707</v>
      </c>
      <c r="I12511" s="24">
        <v>0.65332175925925928</v>
      </c>
      <c r="J12511" s="2">
        <v>44707</v>
      </c>
      <c r="K12511" s="24">
        <v>0.66120370370370374</v>
      </c>
      <c r="L12511" s="24">
        <v>7.8819444444444449E-3</v>
      </c>
      <c r="M12511" s="1" t="s">
        <v>2593</v>
      </c>
      <c r="N12511" s="1" t="s">
        <v>12</v>
      </c>
      <c r="O12511" s="1" t="s">
        <v>13</v>
      </c>
      <c r="P12511" s="1" t="s">
        <v>9</v>
      </c>
      <c r="Q12511" s="1" t="s">
        <v>13</v>
      </c>
      <c r="R12511">
        <v>0</v>
      </c>
      <c r="S12511" s="1" t="s">
        <v>170</v>
      </c>
      <c r="T12511">
        <v>5</v>
      </c>
      <c r="U12511" s="1" t="s">
        <v>507</v>
      </c>
      <c r="V12511">
        <v>5</v>
      </c>
      <c r="W12511">
        <v>2022</v>
      </c>
    </row>
    <row r="12512" spans="1:23" x14ac:dyDescent="0.25">
      <c r="A12512" s="1" t="s">
        <v>9</v>
      </c>
      <c r="B12512">
        <v>88000302</v>
      </c>
      <c r="C12512">
        <v>50129772</v>
      </c>
      <c r="D12512">
        <v>547</v>
      </c>
      <c r="E12512">
        <v>667</v>
      </c>
      <c r="F12512">
        <v>6672886330</v>
      </c>
      <c r="G12512" s="1" t="s">
        <v>82</v>
      </c>
      <c r="H12512" s="2">
        <v>44707</v>
      </c>
      <c r="I12512" s="24">
        <v>0.63697916666666665</v>
      </c>
      <c r="J12512" s="2">
        <v>44707</v>
      </c>
      <c r="K12512" s="24">
        <v>0.66237268518518522</v>
      </c>
      <c r="L12512" s="24">
        <v>2.539351851851852E-2</v>
      </c>
      <c r="M12512" s="1" t="s">
        <v>53</v>
      </c>
      <c r="N12512" s="1" t="s">
        <v>35</v>
      </c>
      <c r="O12512" s="1" t="s">
        <v>3068</v>
      </c>
      <c r="P12512" s="1" t="s">
        <v>9</v>
      </c>
      <c r="Q12512" s="1" t="s">
        <v>13</v>
      </c>
      <c r="R12512">
        <v>0</v>
      </c>
      <c r="S12512" s="1" t="s">
        <v>170</v>
      </c>
      <c r="T12512">
        <v>5</v>
      </c>
      <c r="U12512" s="1" t="s">
        <v>507</v>
      </c>
      <c r="V12512">
        <v>5</v>
      </c>
      <c r="W12512">
        <v>2022</v>
      </c>
    </row>
    <row r="12513" spans="1:23" x14ac:dyDescent="0.25">
      <c r="A12513" s="1" t="s">
        <v>9</v>
      </c>
      <c r="B12513">
        <v>88001708</v>
      </c>
      <c r="C12513">
        <v>51955393</v>
      </c>
      <c r="D12513">
        <v>547</v>
      </c>
      <c r="E12513">
        <v>701</v>
      </c>
      <c r="F12513">
        <v>7019265294</v>
      </c>
      <c r="G12513" s="1" t="s">
        <v>10</v>
      </c>
      <c r="H12513" s="2">
        <v>44707</v>
      </c>
      <c r="I12513" s="24">
        <v>0.64131944444444444</v>
      </c>
      <c r="J12513" s="2">
        <v>44707</v>
      </c>
      <c r="K12513" s="24">
        <v>0.6624768518518519</v>
      </c>
      <c r="L12513" s="24">
        <v>2.1157407407407406E-2</v>
      </c>
      <c r="M12513" s="1" t="s">
        <v>53</v>
      </c>
      <c r="N12513" s="1" t="s">
        <v>35</v>
      </c>
      <c r="O12513" s="1" t="s">
        <v>3068</v>
      </c>
      <c r="P12513" s="1" t="s">
        <v>9</v>
      </c>
      <c r="Q12513" s="1" t="s">
        <v>13</v>
      </c>
      <c r="R12513">
        <v>0</v>
      </c>
      <c r="S12513" s="1" t="s">
        <v>170</v>
      </c>
      <c r="T12513">
        <v>5</v>
      </c>
      <c r="U12513" s="1" t="s">
        <v>507</v>
      </c>
      <c r="V12513">
        <v>5</v>
      </c>
      <c r="W12513">
        <v>2022</v>
      </c>
    </row>
    <row r="12514" spans="1:23" x14ac:dyDescent="0.25">
      <c r="A12514" s="1" t="s">
        <v>9</v>
      </c>
      <c r="B12514">
        <v>87999051</v>
      </c>
      <c r="C12514">
        <v>51953651</v>
      </c>
      <c r="D12514">
        <v>547</v>
      </c>
      <c r="E12514">
        <v>133</v>
      </c>
      <c r="F12514">
        <v>1339275365</v>
      </c>
      <c r="G12514" s="1" t="s">
        <v>19</v>
      </c>
      <c r="H12514" s="2">
        <v>44707</v>
      </c>
      <c r="I12514" s="24">
        <v>0.63295138888888891</v>
      </c>
      <c r="J12514" s="2">
        <v>44707</v>
      </c>
      <c r="K12514" s="24">
        <v>0.6626157407407407</v>
      </c>
      <c r="L12514" s="24">
        <v>2.9664351851851851E-2</v>
      </c>
      <c r="M12514" s="1" t="s">
        <v>76</v>
      </c>
      <c r="N12514" s="1" t="s">
        <v>35</v>
      </c>
      <c r="O12514" s="1" t="s">
        <v>3946</v>
      </c>
      <c r="P12514" s="1" t="s">
        <v>9</v>
      </c>
      <c r="Q12514" s="1" t="s">
        <v>13</v>
      </c>
      <c r="R12514">
        <v>0</v>
      </c>
      <c r="S12514" s="1" t="s">
        <v>170</v>
      </c>
      <c r="T12514">
        <v>5</v>
      </c>
      <c r="U12514" s="1" t="s">
        <v>507</v>
      </c>
      <c r="V12514">
        <v>5</v>
      </c>
      <c r="W12514">
        <v>2022</v>
      </c>
    </row>
    <row r="12515" spans="1:23" x14ac:dyDescent="0.25">
      <c r="A12515" s="1" t="s">
        <v>9</v>
      </c>
      <c r="B12515">
        <v>88006407</v>
      </c>
      <c r="C12515">
        <v>51955456</v>
      </c>
      <c r="D12515">
        <v>547</v>
      </c>
      <c r="E12515">
        <v>737</v>
      </c>
      <c r="F12515">
        <v>7372277988</v>
      </c>
      <c r="G12515" s="1" t="s">
        <v>61</v>
      </c>
      <c r="H12515" s="2">
        <v>44707</v>
      </c>
      <c r="I12515" s="24">
        <v>0.65562500000000001</v>
      </c>
      <c r="J12515" s="2">
        <v>44707</v>
      </c>
      <c r="K12515" s="24">
        <v>0.66278935185185184</v>
      </c>
      <c r="L12515" s="24">
        <v>7.1643518518518514E-3</v>
      </c>
      <c r="M12515" s="1" t="s">
        <v>22</v>
      </c>
      <c r="N12515" s="1" t="s">
        <v>12</v>
      </c>
      <c r="O12515" s="1" t="s">
        <v>13</v>
      </c>
      <c r="P12515" s="1" t="s">
        <v>9</v>
      </c>
      <c r="Q12515" s="1" t="s">
        <v>13</v>
      </c>
      <c r="R12515">
        <v>0</v>
      </c>
      <c r="S12515" s="1" t="s">
        <v>170</v>
      </c>
      <c r="T12515">
        <v>5</v>
      </c>
      <c r="U12515" s="1" t="s">
        <v>507</v>
      </c>
      <c r="V12515">
        <v>5</v>
      </c>
      <c r="W12515">
        <v>2022</v>
      </c>
    </row>
    <row r="12516" spans="1:23" x14ac:dyDescent="0.25">
      <c r="A12516" s="1" t="s">
        <v>9</v>
      </c>
      <c r="B12516">
        <v>88006471</v>
      </c>
      <c r="C12516">
        <v>51943896</v>
      </c>
      <c r="D12516">
        <v>547</v>
      </c>
      <c r="E12516">
        <v>930</v>
      </c>
      <c r="F12516">
        <v>9300789524</v>
      </c>
      <c r="G12516" s="1" t="s">
        <v>10</v>
      </c>
      <c r="H12516" s="2">
        <v>44707</v>
      </c>
      <c r="I12516" s="24">
        <v>0.65586805555555561</v>
      </c>
      <c r="J12516" s="2">
        <v>44707</v>
      </c>
      <c r="K12516" s="24">
        <v>0.66282407407407407</v>
      </c>
      <c r="L12516" s="24">
        <v>6.9560185185185185E-3</v>
      </c>
      <c r="M12516" s="1" t="s">
        <v>13</v>
      </c>
      <c r="N12516" s="1" t="s">
        <v>21</v>
      </c>
      <c r="O12516" s="1" t="s">
        <v>13</v>
      </c>
      <c r="P12516" s="1" t="s">
        <v>9</v>
      </c>
      <c r="Q12516" s="1" t="s">
        <v>13</v>
      </c>
      <c r="R12516">
        <v>0</v>
      </c>
      <c r="S12516" s="1" t="s">
        <v>170</v>
      </c>
      <c r="T12516">
        <v>5</v>
      </c>
      <c r="U12516" s="1" t="s">
        <v>507</v>
      </c>
      <c r="V12516">
        <v>5</v>
      </c>
      <c r="W12516">
        <v>2022</v>
      </c>
    </row>
    <row r="12517" spans="1:23" x14ac:dyDescent="0.25">
      <c r="A12517" s="1" t="s">
        <v>9</v>
      </c>
      <c r="B12517">
        <v>88004371</v>
      </c>
      <c r="C12517">
        <v>51956641</v>
      </c>
      <c r="D12517">
        <v>547</v>
      </c>
      <c r="E12517">
        <v>996</v>
      </c>
      <c r="F12517">
        <v>9969668436</v>
      </c>
      <c r="G12517" s="1" t="s">
        <v>42</v>
      </c>
      <c r="H12517" s="2">
        <v>44707</v>
      </c>
      <c r="I12517" s="24">
        <v>0.64930555555555558</v>
      </c>
      <c r="J12517" s="2">
        <v>44707</v>
      </c>
      <c r="K12517" s="24">
        <v>0.66302083333333328</v>
      </c>
      <c r="L12517" s="24">
        <v>1.3715277777777778E-2</v>
      </c>
      <c r="M12517" s="1" t="s">
        <v>53</v>
      </c>
      <c r="N12517" s="1" t="s">
        <v>35</v>
      </c>
      <c r="O12517" s="1" t="s">
        <v>3803</v>
      </c>
      <c r="P12517" s="1" t="s">
        <v>9</v>
      </c>
      <c r="Q12517" s="1" t="s">
        <v>13</v>
      </c>
      <c r="R12517">
        <v>0</v>
      </c>
      <c r="S12517" s="1" t="s">
        <v>170</v>
      </c>
      <c r="T12517">
        <v>5</v>
      </c>
      <c r="U12517" s="1" t="s">
        <v>507</v>
      </c>
      <c r="V12517">
        <v>5</v>
      </c>
      <c r="W12517">
        <v>2022</v>
      </c>
    </row>
    <row r="12518" spans="1:23" x14ac:dyDescent="0.25">
      <c r="A12518" s="1" t="s">
        <v>9</v>
      </c>
      <c r="B12518">
        <v>88006791</v>
      </c>
      <c r="C12518">
        <v>51959788</v>
      </c>
      <c r="D12518">
        <v>547</v>
      </c>
      <c r="E12518">
        <v>678</v>
      </c>
      <c r="F12518">
        <v>6784579454</v>
      </c>
      <c r="G12518" s="1" t="s">
        <v>10</v>
      </c>
      <c r="H12518" s="2">
        <v>44707</v>
      </c>
      <c r="I12518" s="24">
        <v>0.65697916666666667</v>
      </c>
      <c r="J12518" s="2">
        <v>44707</v>
      </c>
      <c r="K12518" s="24">
        <v>0.66313657407407411</v>
      </c>
      <c r="L12518" s="24">
        <v>6.1574074074074074E-3</v>
      </c>
      <c r="M12518" s="1" t="s">
        <v>66</v>
      </c>
      <c r="N12518" s="1" t="s">
        <v>35</v>
      </c>
      <c r="O12518" s="1" t="s">
        <v>13</v>
      </c>
      <c r="P12518" s="1" t="s">
        <v>9</v>
      </c>
      <c r="Q12518" s="1" t="s">
        <v>13</v>
      </c>
      <c r="R12518">
        <v>0</v>
      </c>
      <c r="S12518" s="1" t="s">
        <v>170</v>
      </c>
      <c r="T12518">
        <v>5</v>
      </c>
      <c r="U12518" s="1" t="s">
        <v>507</v>
      </c>
      <c r="V12518">
        <v>5</v>
      </c>
      <c r="W12518">
        <v>2022</v>
      </c>
    </row>
    <row r="12519" spans="1:23" x14ac:dyDescent="0.25">
      <c r="A12519" s="1" t="s">
        <v>9</v>
      </c>
      <c r="B12519">
        <v>88004545</v>
      </c>
      <c r="C12519">
        <v>51956724</v>
      </c>
      <c r="D12519">
        <v>547</v>
      </c>
      <c r="E12519">
        <v>349</v>
      </c>
      <c r="F12519">
        <v>3494289295</v>
      </c>
      <c r="G12519" s="1" t="s">
        <v>63</v>
      </c>
      <c r="H12519" s="2">
        <v>44707</v>
      </c>
      <c r="I12519" s="24">
        <v>0.64986111111111111</v>
      </c>
      <c r="J12519" s="2">
        <v>44707</v>
      </c>
      <c r="K12519" s="24">
        <v>0.66321759259259261</v>
      </c>
      <c r="L12519" s="24">
        <v>1.3356481481481481E-2</v>
      </c>
      <c r="M12519" s="1" t="s">
        <v>55</v>
      </c>
      <c r="N12519" s="1" t="s">
        <v>12</v>
      </c>
      <c r="O12519" s="1" t="s">
        <v>13</v>
      </c>
      <c r="P12519" s="1" t="s">
        <v>9</v>
      </c>
      <c r="Q12519" s="1" t="s">
        <v>13</v>
      </c>
      <c r="R12519">
        <v>0</v>
      </c>
      <c r="S12519" s="1" t="s">
        <v>170</v>
      </c>
      <c r="T12519">
        <v>5</v>
      </c>
      <c r="U12519" s="1" t="s">
        <v>507</v>
      </c>
      <c r="V12519">
        <v>5</v>
      </c>
      <c r="W12519">
        <v>2022</v>
      </c>
    </row>
    <row r="12520" spans="1:23" x14ac:dyDescent="0.25">
      <c r="A12520" s="1" t="s">
        <v>9</v>
      </c>
      <c r="B12520">
        <v>88004336</v>
      </c>
      <c r="C12520">
        <v>48823159</v>
      </c>
      <c r="D12520">
        <v>547</v>
      </c>
      <c r="E12520">
        <v>140</v>
      </c>
      <c r="F12520">
        <v>1400890481</v>
      </c>
      <c r="G12520" s="1" t="s">
        <v>10</v>
      </c>
      <c r="H12520" s="2">
        <v>44707</v>
      </c>
      <c r="I12520" s="24">
        <v>0.64917824074074071</v>
      </c>
      <c r="J12520" s="2">
        <v>44707</v>
      </c>
      <c r="K12520" s="24">
        <v>0.66341435185185182</v>
      </c>
      <c r="L12520" s="24">
        <v>1.4236111111111111E-2</v>
      </c>
      <c r="M12520" s="1" t="s">
        <v>79</v>
      </c>
      <c r="N12520" s="1" t="s">
        <v>35</v>
      </c>
      <c r="O12520" s="1" t="s">
        <v>3590</v>
      </c>
      <c r="P12520" s="1" t="s">
        <v>9</v>
      </c>
      <c r="Q12520" s="1" t="s">
        <v>13</v>
      </c>
      <c r="R12520">
        <v>0</v>
      </c>
      <c r="S12520" s="1" t="s">
        <v>170</v>
      </c>
      <c r="T12520">
        <v>5</v>
      </c>
      <c r="U12520" s="1" t="s">
        <v>507</v>
      </c>
      <c r="V12520">
        <v>5</v>
      </c>
      <c r="W12520">
        <v>2022</v>
      </c>
    </row>
    <row r="12521" spans="1:23" x14ac:dyDescent="0.25">
      <c r="A12521" s="1" t="s">
        <v>9</v>
      </c>
      <c r="B12521">
        <v>88006524</v>
      </c>
      <c r="C12521">
        <v>51956845</v>
      </c>
      <c r="D12521">
        <v>547</v>
      </c>
      <c r="E12521">
        <v>295</v>
      </c>
      <c r="F12521">
        <v>2952211157</v>
      </c>
      <c r="G12521" s="1" t="s">
        <v>10</v>
      </c>
      <c r="H12521" s="2">
        <v>44707</v>
      </c>
      <c r="I12521" s="24">
        <v>0.65606481481481482</v>
      </c>
      <c r="J12521" s="2">
        <v>44707</v>
      </c>
      <c r="K12521" s="24">
        <v>0.66348379629629628</v>
      </c>
      <c r="L12521" s="24">
        <v>7.4189814814814813E-3</v>
      </c>
      <c r="M12521" s="1" t="s">
        <v>86</v>
      </c>
      <c r="N12521" s="1" t="s">
        <v>12</v>
      </c>
      <c r="O12521" s="1" t="s">
        <v>13</v>
      </c>
      <c r="P12521" s="1" t="s">
        <v>9</v>
      </c>
      <c r="Q12521" s="1" t="s">
        <v>13</v>
      </c>
      <c r="R12521">
        <v>0</v>
      </c>
      <c r="S12521" s="1" t="s">
        <v>170</v>
      </c>
      <c r="T12521">
        <v>5</v>
      </c>
      <c r="U12521" s="1" t="s">
        <v>507</v>
      </c>
      <c r="V12521">
        <v>5</v>
      </c>
      <c r="W12521">
        <v>2022</v>
      </c>
    </row>
    <row r="12522" spans="1:23" x14ac:dyDescent="0.25">
      <c r="A12522" s="1" t="s">
        <v>9</v>
      </c>
      <c r="B12522">
        <v>88007883</v>
      </c>
      <c r="C12522">
        <v>51757863</v>
      </c>
      <c r="D12522">
        <v>547</v>
      </c>
      <c r="E12522">
        <v>787</v>
      </c>
      <c r="F12522">
        <v>7875109140</v>
      </c>
      <c r="G12522" s="1" t="s">
        <v>10</v>
      </c>
      <c r="H12522" s="2">
        <v>44707</v>
      </c>
      <c r="I12522" s="24">
        <v>0.66033564814814816</v>
      </c>
      <c r="J12522" s="2">
        <v>44707</v>
      </c>
      <c r="K12522" s="24">
        <v>0.66353009259259255</v>
      </c>
      <c r="L12522" s="24">
        <v>3.1944444444444446E-3</v>
      </c>
      <c r="M12522" s="1" t="s">
        <v>81</v>
      </c>
      <c r="N12522" s="1" t="s">
        <v>35</v>
      </c>
      <c r="O12522" s="1" t="s">
        <v>13</v>
      </c>
      <c r="P12522" s="1" t="s">
        <v>9</v>
      </c>
      <c r="Q12522" s="1" t="s">
        <v>13</v>
      </c>
      <c r="R12522">
        <v>0</v>
      </c>
      <c r="S12522" s="1" t="s">
        <v>170</v>
      </c>
      <c r="T12522">
        <v>5</v>
      </c>
      <c r="U12522" s="1" t="s">
        <v>507</v>
      </c>
      <c r="V12522">
        <v>5</v>
      </c>
      <c r="W12522">
        <v>2022</v>
      </c>
    </row>
    <row r="12523" spans="1:23" x14ac:dyDescent="0.25">
      <c r="A12523" s="1" t="s">
        <v>24</v>
      </c>
      <c r="B12523">
        <v>88006777</v>
      </c>
      <c r="C12523">
        <v>51925700</v>
      </c>
      <c r="D12523">
        <v>547</v>
      </c>
      <c r="E12523">
        <v>637</v>
      </c>
      <c r="F12523">
        <v>637031240</v>
      </c>
      <c r="G12523" s="1" t="s">
        <v>68</v>
      </c>
      <c r="H12523" s="2">
        <v>44707</v>
      </c>
      <c r="I12523" s="24">
        <v>0.65692129629629625</v>
      </c>
      <c r="J12523" s="2">
        <v>44707</v>
      </c>
      <c r="K12523" s="24">
        <v>0.66387731481481482</v>
      </c>
      <c r="L12523" s="24">
        <v>6.9560185185185185E-3</v>
      </c>
      <c r="M12523" s="1" t="s">
        <v>17</v>
      </c>
      <c r="N12523" s="1" t="s">
        <v>18</v>
      </c>
      <c r="O12523" s="1" t="s">
        <v>13</v>
      </c>
      <c r="P12523" s="1" t="s">
        <v>24</v>
      </c>
      <c r="Q12523" s="1" t="s">
        <v>13</v>
      </c>
      <c r="R12523">
        <v>0</v>
      </c>
      <c r="S12523" s="1" t="s">
        <v>170</v>
      </c>
      <c r="T12523">
        <v>5</v>
      </c>
      <c r="U12523" s="1" t="s">
        <v>507</v>
      </c>
      <c r="V12523">
        <v>5</v>
      </c>
      <c r="W12523">
        <v>2022</v>
      </c>
    </row>
    <row r="12524" spans="1:23" x14ac:dyDescent="0.25">
      <c r="A12524" s="1" t="s">
        <v>24</v>
      </c>
      <c r="B12524">
        <v>88006886</v>
      </c>
      <c r="C12524">
        <v>51959832</v>
      </c>
      <c r="D12524">
        <v>547</v>
      </c>
      <c r="E12524">
        <v>559</v>
      </c>
      <c r="F12524">
        <v>559792727</v>
      </c>
      <c r="G12524" s="1" t="s">
        <v>19</v>
      </c>
      <c r="H12524" s="2">
        <v>44707</v>
      </c>
      <c r="I12524" s="24">
        <v>0.65728009259259257</v>
      </c>
      <c r="J12524" s="2">
        <v>44707</v>
      </c>
      <c r="K12524" s="24">
        <v>0.66423611111111114</v>
      </c>
      <c r="L12524" s="24">
        <v>6.9560185185185185E-3</v>
      </c>
      <c r="M12524" s="1" t="s">
        <v>17</v>
      </c>
      <c r="N12524" s="1" t="s">
        <v>18</v>
      </c>
      <c r="O12524" s="1" t="s">
        <v>13</v>
      </c>
      <c r="P12524" s="1" t="s">
        <v>24</v>
      </c>
      <c r="Q12524" s="1" t="s">
        <v>13</v>
      </c>
      <c r="R12524">
        <v>0</v>
      </c>
      <c r="S12524" s="1" t="s">
        <v>170</v>
      </c>
      <c r="T12524">
        <v>5</v>
      </c>
      <c r="U12524" s="1" t="s">
        <v>507</v>
      </c>
      <c r="V12524">
        <v>5</v>
      </c>
      <c r="W12524">
        <v>2022</v>
      </c>
    </row>
    <row r="12525" spans="1:23" x14ac:dyDescent="0.25">
      <c r="A12525" s="1" t="s">
        <v>9</v>
      </c>
      <c r="B12525">
        <v>88005649</v>
      </c>
      <c r="C12525">
        <v>51890179</v>
      </c>
      <c r="D12525">
        <v>547</v>
      </c>
      <c r="E12525">
        <v>810</v>
      </c>
      <c r="F12525">
        <v>8106776813</v>
      </c>
      <c r="G12525" s="1" t="s">
        <v>10</v>
      </c>
      <c r="H12525" s="2">
        <v>44707</v>
      </c>
      <c r="I12525" s="24">
        <v>0.65327546296296302</v>
      </c>
      <c r="J12525" s="2">
        <v>44707</v>
      </c>
      <c r="K12525" s="24">
        <v>0.66461805555555553</v>
      </c>
      <c r="L12525" s="24">
        <v>1.1342592592592593E-2</v>
      </c>
      <c r="M12525" s="1" t="s">
        <v>76</v>
      </c>
      <c r="N12525" s="1" t="s">
        <v>35</v>
      </c>
      <c r="O12525" s="1" t="s">
        <v>3803</v>
      </c>
      <c r="P12525" s="1" t="s">
        <v>9</v>
      </c>
      <c r="Q12525" s="1" t="s">
        <v>13</v>
      </c>
      <c r="R12525">
        <v>0</v>
      </c>
      <c r="S12525" s="1" t="s">
        <v>170</v>
      </c>
      <c r="T12525">
        <v>5</v>
      </c>
      <c r="U12525" s="1" t="s">
        <v>507</v>
      </c>
      <c r="V12525">
        <v>5</v>
      </c>
      <c r="W12525">
        <v>2022</v>
      </c>
    </row>
    <row r="12526" spans="1:23" x14ac:dyDescent="0.25">
      <c r="A12526" s="1" t="s">
        <v>9</v>
      </c>
      <c r="B12526">
        <v>88001411</v>
      </c>
      <c r="C12526">
        <v>51951195</v>
      </c>
      <c r="D12526">
        <v>547</v>
      </c>
      <c r="E12526">
        <v>924</v>
      </c>
      <c r="F12526">
        <v>9244102410</v>
      </c>
      <c r="G12526" s="1" t="s">
        <v>94</v>
      </c>
      <c r="H12526" s="2">
        <v>44707</v>
      </c>
      <c r="I12526" s="24">
        <v>0.6403240740740741</v>
      </c>
      <c r="J12526" s="2">
        <v>44707</v>
      </c>
      <c r="K12526" s="24">
        <v>0.6647453703703704</v>
      </c>
      <c r="L12526" s="24">
        <v>2.4421296296296295E-2</v>
      </c>
      <c r="M12526" s="1" t="s">
        <v>434</v>
      </c>
      <c r="N12526" s="1" t="s">
        <v>40</v>
      </c>
      <c r="O12526" s="1" t="s">
        <v>3590</v>
      </c>
      <c r="P12526" s="1" t="s">
        <v>9</v>
      </c>
      <c r="Q12526" s="1" t="s">
        <v>13</v>
      </c>
      <c r="R12526">
        <v>0</v>
      </c>
      <c r="S12526" s="1" t="s">
        <v>170</v>
      </c>
      <c r="T12526">
        <v>5</v>
      </c>
      <c r="U12526" s="1" t="s">
        <v>507</v>
      </c>
      <c r="V12526">
        <v>5</v>
      </c>
      <c r="W12526">
        <v>2022</v>
      </c>
    </row>
    <row r="12527" spans="1:23" x14ac:dyDescent="0.25">
      <c r="A12527" s="1" t="s">
        <v>24</v>
      </c>
      <c r="B12527">
        <v>88005232</v>
      </c>
      <c r="C12527">
        <v>51957209</v>
      </c>
      <c r="D12527">
        <v>547</v>
      </c>
      <c r="E12527">
        <v>241</v>
      </c>
      <c r="F12527">
        <v>241340752</v>
      </c>
      <c r="G12527" s="1" t="s">
        <v>84</v>
      </c>
      <c r="H12527" s="2">
        <v>44707</v>
      </c>
      <c r="I12527" s="24">
        <v>0.65203703703703708</v>
      </c>
      <c r="J12527" s="2">
        <v>44707</v>
      </c>
      <c r="K12527" s="24">
        <v>0.66511574074074076</v>
      </c>
      <c r="L12527" s="24">
        <v>1.3078703703703703E-2</v>
      </c>
      <c r="M12527" s="1" t="s">
        <v>53</v>
      </c>
      <c r="N12527" s="1" t="s">
        <v>35</v>
      </c>
      <c r="O12527" s="1" t="s">
        <v>3818</v>
      </c>
      <c r="P12527" s="1" t="s">
        <v>24</v>
      </c>
      <c r="Q12527" s="1" t="s">
        <v>13</v>
      </c>
      <c r="R12527">
        <v>0</v>
      </c>
      <c r="S12527" s="1" t="s">
        <v>170</v>
      </c>
      <c r="T12527">
        <v>5</v>
      </c>
      <c r="U12527" s="1" t="s">
        <v>507</v>
      </c>
      <c r="V12527">
        <v>5</v>
      </c>
      <c r="W12527">
        <v>2022</v>
      </c>
    </row>
    <row r="12528" spans="1:23" x14ac:dyDescent="0.25">
      <c r="A12528" s="1" t="s">
        <v>9</v>
      </c>
      <c r="B12528">
        <v>88001360</v>
      </c>
      <c r="C12528">
        <v>51955215</v>
      </c>
      <c r="D12528">
        <v>547</v>
      </c>
      <c r="E12528">
        <v>859</v>
      </c>
      <c r="F12528">
        <v>8592371649</v>
      </c>
      <c r="G12528" s="1" t="s">
        <v>10</v>
      </c>
      <c r="H12528" s="2">
        <v>44707</v>
      </c>
      <c r="I12528" s="24">
        <v>0.640162037037037</v>
      </c>
      <c r="J12528" s="2">
        <v>44707</v>
      </c>
      <c r="K12528" s="24">
        <v>0.66523148148148148</v>
      </c>
      <c r="L12528" s="24">
        <v>2.5069444444444443E-2</v>
      </c>
      <c r="M12528" s="1" t="s">
        <v>34</v>
      </c>
      <c r="N12528" s="1" t="s">
        <v>35</v>
      </c>
      <c r="O12528" s="1" t="s">
        <v>3947</v>
      </c>
      <c r="P12528" s="1" t="s">
        <v>9</v>
      </c>
      <c r="Q12528" s="1" t="s">
        <v>13</v>
      </c>
      <c r="R12528">
        <v>0</v>
      </c>
      <c r="S12528" s="1" t="s">
        <v>170</v>
      </c>
      <c r="T12528">
        <v>5</v>
      </c>
      <c r="U12528" s="1" t="s">
        <v>507</v>
      </c>
      <c r="V12528">
        <v>5</v>
      </c>
      <c r="W12528">
        <v>2022</v>
      </c>
    </row>
    <row r="12529" spans="1:23" x14ac:dyDescent="0.25">
      <c r="A12529" s="1" t="s">
        <v>9</v>
      </c>
      <c r="B12529">
        <v>88003876</v>
      </c>
      <c r="C12529">
        <v>51956410</v>
      </c>
      <c r="D12529">
        <v>547</v>
      </c>
      <c r="E12529">
        <v>903</v>
      </c>
      <c r="F12529">
        <v>9034450686</v>
      </c>
      <c r="G12529" s="1" t="s">
        <v>10</v>
      </c>
      <c r="H12529" s="2">
        <v>44707</v>
      </c>
      <c r="I12529" s="24">
        <v>0.64795138888888892</v>
      </c>
      <c r="J12529" s="2">
        <v>44707</v>
      </c>
      <c r="K12529" s="24">
        <v>0.66645833333333337</v>
      </c>
      <c r="L12529" s="24">
        <v>1.8506944444444444E-2</v>
      </c>
      <c r="M12529" s="1" t="s">
        <v>67</v>
      </c>
      <c r="N12529" s="1" t="s">
        <v>93</v>
      </c>
      <c r="O12529" s="1" t="s">
        <v>3841</v>
      </c>
      <c r="P12529" s="1" t="s">
        <v>9</v>
      </c>
      <c r="Q12529" s="1" t="s">
        <v>13</v>
      </c>
      <c r="R12529">
        <v>0</v>
      </c>
      <c r="S12529" s="1" t="s">
        <v>170</v>
      </c>
      <c r="T12529">
        <v>5</v>
      </c>
      <c r="U12529" s="1" t="s">
        <v>507</v>
      </c>
      <c r="V12529">
        <v>5</v>
      </c>
      <c r="W12529">
        <v>2022</v>
      </c>
    </row>
    <row r="12530" spans="1:23" x14ac:dyDescent="0.25">
      <c r="A12530" s="1" t="s">
        <v>9</v>
      </c>
      <c r="B12530">
        <v>87997469</v>
      </c>
      <c r="C12530">
        <v>51888737</v>
      </c>
      <c r="D12530">
        <v>547</v>
      </c>
      <c r="E12530">
        <v>252</v>
      </c>
      <c r="F12530">
        <v>2520175889</v>
      </c>
      <c r="G12530" s="1" t="s">
        <v>10</v>
      </c>
      <c r="H12530" s="2">
        <v>44707</v>
      </c>
      <c r="I12530" s="24">
        <v>0.62822916666666662</v>
      </c>
      <c r="J12530" s="2">
        <v>44707</v>
      </c>
      <c r="K12530" s="24">
        <v>0.66686342592592596</v>
      </c>
      <c r="L12530" s="24">
        <v>3.8634259259259257E-2</v>
      </c>
      <c r="M12530" s="1" t="s">
        <v>53</v>
      </c>
      <c r="N12530" s="1" t="s">
        <v>35</v>
      </c>
      <c r="O12530" s="1" t="s">
        <v>3841</v>
      </c>
      <c r="P12530" s="1" t="s">
        <v>9</v>
      </c>
      <c r="Q12530" s="1" t="s">
        <v>13</v>
      </c>
      <c r="R12530">
        <v>0</v>
      </c>
      <c r="S12530" s="1" t="s">
        <v>170</v>
      </c>
      <c r="T12530">
        <v>5</v>
      </c>
      <c r="U12530" s="1" t="s">
        <v>507</v>
      </c>
      <c r="V12530">
        <v>5</v>
      </c>
      <c r="W12530">
        <v>2022</v>
      </c>
    </row>
    <row r="12531" spans="1:23" x14ac:dyDescent="0.25">
      <c r="A12531" s="1" t="s">
        <v>9</v>
      </c>
      <c r="B12531">
        <v>88007273</v>
      </c>
      <c r="C12531">
        <v>51959999</v>
      </c>
      <c r="D12531">
        <v>547</v>
      </c>
      <c r="E12531">
        <v>390</v>
      </c>
      <c r="F12531">
        <v>3909536467</v>
      </c>
      <c r="G12531" s="1" t="s">
        <v>10</v>
      </c>
      <c r="H12531" s="2">
        <v>44707</v>
      </c>
      <c r="I12531" s="24">
        <v>0.65850694444444446</v>
      </c>
      <c r="J12531" s="2">
        <v>44707</v>
      </c>
      <c r="K12531" s="24">
        <v>0.66717592592592589</v>
      </c>
      <c r="L12531" s="24">
        <v>8.6689814814814806E-3</v>
      </c>
      <c r="M12531" s="1" t="s">
        <v>39</v>
      </c>
      <c r="N12531" s="1" t="s">
        <v>40</v>
      </c>
      <c r="O12531" s="1" t="s">
        <v>13</v>
      </c>
      <c r="P12531" s="1" t="s">
        <v>9</v>
      </c>
      <c r="Q12531" s="1" t="s">
        <v>13</v>
      </c>
      <c r="R12531">
        <v>0</v>
      </c>
      <c r="S12531" s="1" t="s">
        <v>170</v>
      </c>
      <c r="T12531">
        <v>5</v>
      </c>
      <c r="U12531" s="1" t="s">
        <v>507</v>
      </c>
      <c r="V12531">
        <v>5</v>
      </c>
      <c r="W12531">
        <v>2022</v>
      </c>
    </row>
    <row r="12532" spans="1:23" x14ac:dyDescent="0.25">
      <c r="A12532" s="1" t="s">
        <v>9</v>
      </c>
      <c r="B12532">
        <v>87999193</v>
      </c>
      <c r="C12532">
        <v>44522041</v>
      </c>
      <c r="D12532">
        <v>547</v>
      </c>
      <c r="E12532">
        <v>38</v>
      </c>
      <c r="F12532">
        <v>383077064</v>
      </c>
      <c r="G12532" s="1" t="s">
        <v>10</v>
      </c>
      <c r="H12532" s="2">
        <v>44707</v>
      </c>
      <c r="I12532" s="24">
        <v>0.63342592592592595</v>
      </c>
      <c r="J12532" s="2">
        <v>44707</v>
      </c>
      <c r="K12532" s="24">
        <v>0.66724537037037035</v>
      </c>
      <c r="L12532" s="24">
        <v>3.3819444444444444E-2</v>
      </c>
      <c r="M12532" s="1" t="s">
        <v>53</v>
      </c>
      <c r="N12532" s="1" t="s">
        <v>35</v>
      </c>
      <c r="O12532" s="1" t="s">
        <v>3948</v>
      </c>
      <c r="P12532" s="1" t="s">
        <v>9</v>
      </c>
      <c r="Q12532" s="1" t="s">
        <v>13</v>
      </c>
      <c r="R12532">
        <v>0</v>
      </c>
      <c r="S12532" s="1" t="s">
        <v>170</v>
      </c>
      <c r="T12532">
        <v>5</v>
      </c>
      <c r="U12532" s="1" t="s">
        <v>507</v>
      </c>
      <c r="V12532">
        <v>5</v>
      </c>
      <c r="W12532">
        <v>2022</v>
      </c>
    </row>
    <row r="12533" spans="1:23" x14ac:dyDescent="0.25">
      <c r="A12533" s="1" t="s">
        <v>9</v>
      </c>
      <c r="B12533">
        <v>87994363</v>
      </c>
      <c r="C12533">
        <v>41954871</v>
      </c>
      <c r="D12533">
        <v>547</v>
      </c>
      <c r="E12533">
        <v>457</v>
      </c>
      <c r="F12533">
        <v>4573935771</v>
      </c>
      <c r="G12533" s="1" t="s">
        <v>63</v>
      </c>
      <c r="H12533" s="2">
        <v>44707</v>
      </c>
      <c r="I12533" s="24">
        <v>0.61857638888888888</v>
      </c>
      <c r="J12533" s="2">
        <v>44707</v>
      </c>
      <c r="K12533" s="24">
        <v>0.6672569444444445</v>
      </c>
      <c r="L12533" s="24">
        <v>4.8680555555555553E-2</v>
      </c>
      <c r="M12533" s="1" t="s">
        <v>67</v>
      </c>
      <c r="N12533" s="1" t="s">
        <v>40</v>
      </c>
      <c r="O12533" s="1" t="s">
        <v>3590</v>
      </c>
      <c r="P12533" s="1" t="s">
        <v>9</v>
      </c>
      <c r="Q12533" s="1" t="s">
        <v>13</v>
      </c>
      <c r="R12533">
        <v>0</v>
      </c>
      <c r="S12533" s="1" t="s">
        <v>170</v>
      </c>
      <c r="T12533">
        <v>5</v>
      </c>
      <c r="U12533" s="1" t="s">
        <v>507</v>
      </c>
      <c r="V12533">
        <v>5</v>
      </c>
      <c r="W12533">
        <v>2022</v>
      </c>
    </row>
    <row r="12534" spans="1:23" x14ac:dyDescent="0.25">
      <c r="A12534" s="1" t="s">
        <v>9</v>
      </c>
      <c r="B12534">
        <v>88007860</v>
      </c>
      <c r="C12534">
        <v>51945453</v>
      </c>
      <c r="D12534">
        <v>547</v>
      </c>
      <c r="E12534">
        <v>964</v>
      </c>
      <c r="F12534">
        <v>9646263195</v>
      </c>
      <c r="G12534" s="1" t="s">
        <v>50</v>
      </c>
      <c r="H12534" s="2">
        <v>44707</v>
      </c>
      <c r="I12534" s="24">
        <v>0.66027777777777774</v>
      </c>
      <c r="J12534" s="2">
        <v>44707</v>
      </c>
      <c r="K12534" s="24">
        <v>0.66776620370370365</v>
      </c>
      <c r="L12534" s="24">
        <v>7.4884259259259262E-3</v>
      </c>
      <c r="M12534" s="1" t="s">
        <v>156</v>
      </c>
      <c r="N12534" s="1" t="s">
        <v>12</v>
      </c>
      <c r="O12534" s="1" t="s">
        <v>13</v>
      </c>
      <c r="P12534" s="1" t="s">
        <v>9</v>
      </c>
      <c r="Q12534" s="1" t="s">
        <v>13</v>
      </c>
      <c r="R12534">
        <v>0</v>
      </c>
      <c r="S12534" s="1" t="s">
        <v>170</v>
      </c>
      <c r="T12534">
        <v>5</v>
      </c>
      <c r="U12534" s="1" t="s">
        <v>507</v>
      </c>
      <c r="V12534">
        <v>5</v>
      </c>
      <c r="W12534">
        <v>2022</v>
      </c>
    </row>
    <row r="12535" spans="1:23" x14ac:dyDescent="0.25">
      <c r="A12535" s="1" t="s">
        <v>9</v>
      </c>
      <c r="B12535">
        <v>88007950</v>
      </c>
      <c r="C12535">
        <v>51960314</v>
      </c>
      <c r="D12535">
        <v>547</v>
      </c>
      <c r="E12535">
        <v>993</v>
      </c>
      <c r="F12535">
        <v>9936026046</v>
      </c>
      <c r="G12535" s="1" t="s">
        <v>135</v>
      </c>
      <c r="H12535" s="2">
        <v>44707</v>
      </c>
      <c r="I12535" s="24">
        <v>0.6605671296296296</v>
      </c>
      <c r="J12535" s="2">
        <v>44707</v>
      </c>
      <c r="K12535" s="24">
        <v>0.66797453703703702</v>
      </c>
      <c r="L12535" s="24">
        <v>7.4074074074074077E-3</v>
      </c>
      <c r="M12535" s="1" t="s">
        <v>53</v>
      </c>
      <c r="N12535" s="1" t="s">
        <v>52</v>
      </c>
      <c r="O12535" s="1" t="s">
        <v>13</v>
      </c>
      <c r="P12535" s="1" t="s">
        <v>9</v>
      </c>
      <c r="Q12535" s="1" t="s">
        <v>13</v>
      </c>
      <c r="R12535">
        <v>0</v>
      </c>
      <c r="S12535" s="1" t="s">
        <v>170</v>
      </c>
      <c r="T12535">
        <v>5</v>
      </c>
      <c r="U12535" s="1" t="s">
        <v>507</v>
      </c>
      <c r="V12535">
        <v>5</v>
      </c>
      <c r="W12535">
        <v>2022</v>
      </c>
    </row>
    <row r="12536" spans="1:23" x14ac:dyDescent="0.25">
      <c r="A12536" s="1" t="s">
        <v>9</v>
      </c>
      <c r="B12536">
        <v>88005731</v>
      </c>
      <c r="C12536">
        <v>51925272</v>
      </c>
      <c r="D12536">
        <v>547</v>
      </c>
      <c r="E12536">
        <v>845</v>
      </c>
      <c r="F12536">
        <v>8455326724</v>
      </c>
      <c r="G12536" s="1" t="s">
        <v>111</v>
      </c>
      <c r="H12536" s="2">
        <v>44707</v>
      </c>
      <c r="I12536" s="24">
        <v>0.65355324074074073</v>
      </c>
      <c r="J12536" s="2">
        <v>44707</v>
      </c>
      <c r="K12536" s="24">
        <v>0.66800925925925925</v>
      </c>
      <c r="L12536" s="24">
        <v>1.4456018518518519E-2</v>
      </c>
      <c r="M12536" s="1" t="s">
        <v>53</v>
      </c>
      <c r="N12536" s="1" t="s">
        <v>35</v>
      </c>
      <c r="O12536" s="1" t="s">
        <v>13</v>
      </c>
      <c r="P12536" s="1" t="s">
        <v>9</v>
      </c>
      <c r="Q12536" s="1" t="s">
        <v>13</v>
      </c>
      <c r="R12536">
        <v>0</v>
      </c>
      <c r="S12536" s="1" t="s">
        <v>170</v>
      </c>
      <c r="T12536">
        <v>5</v>
      </c>
      <c r="U12536" s="1" t="s">
        <v>507</v>
      </c>
      <c r="V12536">
        <v>5</v>
      </c>
      <c r="W12536">
        <v>2022</v>
      </c>
    </row>
    <row r="12537" spans="1:23" x14ac:dyDescent="0.25">
      <c r="A12537" s="1" t="s">
        <v>9</v>
      </c>
      <c r="B12537">
        <v>88007413</v>
      </c>
      <c r="C12537">
        <v>51960072</v>
      </c>
      <c r="D12537">
        <v>547</v>
      </c>
      <c r="E12537">
        <v>86</v>
      </c>
      <c r="F12537">
        <v>864810228</v>
      </c>
      <c r="G12537" s="1" t="s">
        <v>10</v>
      </c>
      <c r="H12537" s="2">
        <v>44707</v>
      </c>
      <c r="I12537" s="24">
        <v>0.65887731481481482</v>
      </c>
      <c r="J12537" s="2">
        <v>44707</v>
      </c>
      <c r="K12537" s="24">
        <v>0.66873842592592592</v>
      </c>
      <c r="L12537" s="24">
        <v>9.8611111111111104E-3</v>
      </c>
      <c r="M12537" s="1" t="s">
        <v>86</v>
      </c>
      <c r="N12537" s="1" t="s">
        <v>12</v>
      </c>
      <c r="O12537" s="1" t="s">
        <v>13</v>
      </c>
      <c r="P12537" s="1" t="s">
        <v>9</v>
      </c>
      <c r="Q12537" s="1" t="s">
        <v>13</v>
      </c>
      <c r="R12537">
        <v>0</v>
      </c>
      <c r="S12537" s="1" t="s">
        <v>170</v>
      </c>
      <c r="T12537">
        <v>5</v>
      </c>
      <c r="U12537" s="1" t="s">
        <v>507</v>
      </c>
      <c r="V12537">
        <v>5</v>
      </c>
      <c r="W12537">
        <v>2022</v>
      </c>
    </row>
    <row r="12538" spans="1:23" x14ac:dyDescent="0.25">
      <c r="A12538" s="1" t="s">
        <v>9</v>
      </c>
      <c r="B12538">
        <v>88006270</v>
      </c>
      <c r="C12538">
        <v>51943118</v>
      </c>
      <c r="D12538">
        <v>547</v>
      </c>
      <c r="E12538">
        <v>914</v>
      </c>
      <c r="F12538">
        <v>9148757050</v>
      </c>
      <c r="G12538" s="1" t="s">
        <v>135</v>
      </c>
      <c r="H12538" s="2">
        <v>44707</v>
      </c>
      <c r="I12538" s="24">
        <v>0.65528935185185189</v>
      </c>
      <c r="J12538" s="2">
        <v>44707</v>
      </c>
      <c r="K12538" s="24">
        <v>0.66918981481481477</v>
      </c>
      <c r="L12538" s="24">
        <v>1.3900462962962963E-2</v>
      </c>
      <c r="M12538" s="1" t="s">
        <v>414</v>
      </c>
      <c r="N12538" s="1" t="s">
        <v>93</v>
      </c>
      <c r="O12538" s="1" t="s">
        <v>13</v>
      </c>
      <c r="P12538" s="1" t="s">
        <v>9</v>
      </c>
      <c r="Q12538" s="1" t="s">
        <v>13</v>
      </c>
      <c r="R12538">
        <v>0</v>
      </c>
      <c r="S12538" s="1" t="s">
        <v>170</v>
      </c>
      <c r="T12538">
        <v>5</v>
      </c>
      <c r="U12538" s="1" t="s">
        <v>507</v>
      </c>
      <c r="V12538">
        <v>5</v>
      </c>
      <c r="W12538">
        <v>2022</v>
      </c>
    </row>
    <row r="12539" spans="1:23" x14ac:dyDescent="0.25">
      <c r="A12539" s="1" t="s">
        <v>9</v>
      </c>
      <c r="B12539">
        <v>88005570</v>
      </c>
      <c r="C12539">
        <v>51932707</v>
      </c>
      <c r="D12539">
        <v>547</v>
      </c>
      <c r="E12539">
        <v>732</v>
      </c>
      <c r="F12539">
        <v>7321177600</v>
      </c>
      <c r="G12539" s="1" t="s">
        <v>58</v>
      </c>
      <c r="H12539" s="2">
        <v>44707</v>
      </c>
      <c r="I12539" s="24">
        <v>0.65306712962962965</v>
      </c>
      <c r="J12539" s="2">
        <v>44707</v>
      </c>
      <c r="K12539" s="24">
        <v>0.66924768518518518</v>
      </c>
      <c r="L12539" s="24">
        <v>1.6180555555555556E-2</v>
      </c>
      <c r="M12539" s="1" t="s">
        <v>53</v>
      </c>
      <c r="N12539" s="1" t="s">
        <v>35</v>
      </c>
      <c r="O12539" s="1" t="s">
        <v>13</v>
      </c>
      <c r="P12539" s="1" t="s">
        <v>9</v>
      </c>
      <c r="Q12539" s="1" t="s">
        <v>13</v>
      </c>
      <c r="R12539">
        <v>0</v>
      </c>
      <c r="S12539" s="1" t="s">
        <v>170</v>
      </c>
      <c r="T12539">
        <v>5</v>
      </c>
      <c r="U12539" s="1" t="s">
        <v>507</v>
      </c>
      <c r="V12539">
        <v>5</v>
      </c>
      <c r="W12539">
        <v>2022</v>
      </c>
    </row>
    <row r="12540" spans="1:23" x14ac:dyDescent="0.25">
      <c r="A12540" s="1" t="s">
        <v>9</v>
      </c>
      <c r="B12540">
        <v>88006291</v>
      </c>
      <c r="C12540">
        <v>51952210</v>
      </c>
      <c r="D12540">
        <v>547</v>
      </c>
      <c r="E12540">
        <v>56</v>
      </c>
      <c r="F12540">
        <v>569738200</v>
      </c>
      <c r="G12540" s="1" t="s">
        <v>10</v>
      </c>
      <c r="H12540" s="2">
        <v>44707</v>
      </c>
      <c r="I12540" s="24">
        <v>0.65534722222222219</v>
      </c>
      <c r="J12540" s="2">
        <v>44707</v>
      </c>
      <c r="K12540" s="24">
        <v>0.66924768518518518</v>
      </c>
      <c r="L12540" s="24">
        <v>1.3900462962962963E-2</v>
      </c>
      <c r="M12540" s="1" t="s">
        <v>155</v>
      </c>
      <c r="N12540" s="1" t="s">
        <v>35</v>
      </c>
      <c r="O12540" s="1" t="s">
        <v>13</v>
      </c>
      <c r="P12540" s="1" t="s">
        <v>9</v>
      </c>
      <c r="Q12540" s="1" t="s">
        <v>13</v>
      </c>
      <c r="R12540">
        <v>0</v>
      </c>
      <c r="S12540" s="1" t="s">
        <v>170</v>
      </c>
      <c r="T12540">
        <v>5</v>
      </c>
      <c r="U12540" s="1" t="s">
        <v>507</v>
      </c>
      <c r="V12540">
        <v>5</v>
      </c>
      <c r="W12540">
        <v>2022</v>
      </c>
    </row>
    <row r="12541" spans="1:23" x14ac:dyDescent="0.25">
      <c r="A12541" s="1" t="s">
        <v>9</v>
      </c>
      <c r="B12541">
        <v>88007656</v>
      </c>
      <c r="C12541">
        <v>51936908</v>
      </c>
      <c r="D12541">
        <v>547</v>
      </c>
      <c r="E12541">
        <v>739</v>
      </c>
      <c r="F12541">
        <v>7391786516</v>
      </c>
      <c r="G12541" s="1" t="s">
        <v>61</v>
      </c>
      <c r="H12541" s="2">
        <v>44707</v>
      </c>
      <c r="I12541" s="24">
        <v>0.65967592592592594</v>
      </c>
      <c r="J12541" s="2">
        <v>44707</v>
      </c>
      <c r="K12541" s="24">
        <v>0.66981481481481486</v>
      </c>
      <c r="L12541" s="24">
        <v>1.0138888888888888E-2</v>
      </c>
      <c r="M12541" s="1" t="s">
        <v>39</v>
      </c>
      <c r="N12541" s="1" t="s">
        <v>40</v>
      </c>
      <c r="O12541" s="1" t="s">
        <v>13</v>
      </c>
      <c r="P12541" s="1" t="s">
        <v>9</v>
      </c>
      <c r="Q12541" s="1" t="s">
        <v>13</v>
      </c>
      <c r="R12541">
        <v>0</v>
      </c>
      <c r="S12541" s="1" t="s">
        <v>170</v>
      </c>
      <c r="T12541">
        <v>5</v>
      </c>
      <c r="U12541" s="1" t="s">
        <v>507</v>
      </c>
      <c r="V12541">
        <v>5</v>
      </c>
      <c r="W12541">
        <v>2022</v>
      </c>
    </row>
    <row r="12542" spans="1:23" x14ac:dyDescent="0.25">
      <c r="A12542" s="1" t="s">
        <v>9</v>
      </c>
      <c r="B12542">
        <v>88008787</v>
      </c>
      <c r="C12542">
        <v>51960731</v>
      </c>
      <c r="D12542">
        <v>547</v>
      </c>
      <c r="E12542">
        <v>12</v>
      </c>
      <c r="F12542">
        <v>120634271</v>
      </c>
      <c r="G12542" s="1" t="s">
        <v>10</v>
      </c>
      <c r="H12542" s="2">
        <v>44707</v>
      </c>
      <c r="I12542" s="24">
        <v>0.66328703703703706</v>
      </c>
      <c r="J12542" s="2">
        <v>44707</v>
      </c>
      <c r="K12542" s="24">
        <v>0.67024305555555552</v>
      </c>
      <c r="L12542" s="24">
        <v>6.9560185185185185E-3</v>
      </c>
      <c r="M12542" s="1" t="s">
        <v>2594</v>
      </c>
      <c r="N12542" s="1" t="s">
        <v>21</v>
      </c>
      <c r="O12542" s="1" t="s">
        <v>13</v>
      </c>
      <c r="P12542" s="1" t="s">
        <v>9</v>
      </c>
      <c r="Q12542" s="1" t="s">
        <v>13</v>
      </c>
      <c r="R12542">
        <v>0</v>
      </c>
      <c r="S12542" s="1" t="s">
        <v>170</v>
      </c>
      <c r="T12542">
        <v>5</v>
      </c>
      <c r="U12542" s="1" t="s">
        <v>507</v>
      </c>
      <c r="V12542">
        <v>5</v>
      </c>
      <c r="W12542">
        <v>2022</v>
      </c>
    </row>
    <row r="12543" spans="1:23" x14ac:dyDescent="0.25">
      <c r="A12543" s="1" t="s">
        <v>9</v>
      </c>
      <c r="B12543">
        <v>88003388</v>
      </c>
      <c r="C12543">
        <v>51956184</v>
      </c>
      <c r="D12543">
        <v>547</v>
      </c>
      <c r="E12543">
        <v>986</v>
      </c>
      <c r="F12543">
        <v>9860880043</v>
      </c>
      <c r="G12543" s="1" t="s">
        <v>112</v>
      </c>
      <c r="H12543" s="2">
        <v>44707</v>
      </c>
      <c r="I12543" s="24">
        <v>0.64652777777777781</v>
      </c>
      <c r="J12543" s="2">
        <v>44707</v>
      </c>
      <c r="K12543" s="24">
        <v>0.67057870370370365</v>
      </c>
      <c r="L12543" s="24">
        <v>2.4050925925925927E-2</v>
      </c>
      <c r="M12543" s="1" t="s">
        <v>53</v>
      </c>
      <c r="N12543" s="1" t="s">
        <v>35</v>
      </c>
      <c r="O12543" s="1" t="s">
        <v>3841</v>
      </c>
      <c r="P12543" s="1" t="s">
        <v>9</v>
      </c>
      <c r="Q12543" s="1" t="s">
        <v>13</v>
      </c>
      <c r="R12543">
        <v>0</v>
      </c>
      <c r="S12543" s="1" t="s">
        <v>170</v>
      </c>
      <c r="T12543">
        <v>5</v>
      </c>
      <c r="U12543" s="1" t="s">
        <v>507</v>
      </c>
      <c r="V12543">
        <v>5</v>
      </c>
      <c r="W12543">
        <v>2022</v>
      </c>
    </row>
    <row r="12544" spans="1:23" x14ac:dyDescent="0.25">
      <c r="A12544" s="1" t="s">
        <v>9</v>
      </c>
      <c r="B12544">
        <v>88008956</v>
      </c>
      <c r="C12544">
        <v>51960804</v>
      </c>
      <c r="D12544">
        <v>547</v>
      </c>
      <c r="E12544">
        <v>925</v>
      </c>
      <c r="F12544">
        <v>9256202185</v>
      </c>
      <c r="G12544" s="1" t="s">
        <v>10</v>
      </c>
      <c r="H12544" s="2">
        <v>44707</v>
      </c>
      <c r="I12544" s="24">
        <v>0.66391203703703705</v>
      </c>
      <c r="J12544" s="2">
        <v>44707</v>
      </c>
      <c r="K12544" s="24">
        <v>0.67120370370370375</v>
      </c>
      <c r="L12544" s="24">
        <v>7.2916666666666668E-3</v>
      </c>
      <c r="M12544" s="1" t="s">
        <v>496</v>
      </c>
      <c r="N12544" s="1" t="s">
        <v>130</v>
      </c>
      <c r="O12544" s="1" t="s">
        <v>13</v>
      </c>
      <c r="P12544" s="1" t="s">
        <v>9</v>
      </c>
      <c r="Q12544" s="1" t="s">
        <v>13</v>
      </c>
      <c r="R12544">
        <v>0</v>
      </c>
      <c r="S12544" s="1" t="s">
        <v>170</v>
      </c>
      <c r="T12544">
        <v>5</v>
      </c>
      <c r="U12544" s="1" t="s">
        <v>507</v>
      </c>
      <c r="V12544">
        <v>5</v>
      </c>
      <c r="W12544">
        <v>2022</v>
      </c>
    </row>
    <row r="12545" spans="1:23" x14ac:dyDescent="0.25">
      <c r="A12545" s="1" t="s">
        <v>9</v>
      </c>
      <c r="B12545">
        <v>87997960</v>
      </c>
      <c r="C12545">
        <v>51952557</v>
      </c>
      <c r="D12545">
        <v>547</v>
      </c>
      <c r="E12545">
        <v>430</v>
      </c>
      <c r="F12545">
        <v>4304957757</v>
      </c>
      <c r="G12545" s="1" t="s">
        <v>10</v>
      </c>
      <c r="H12545" s="2">
        <v>44707</v>
      </c>
      <c r="I12545" s="24">
        <v>0.62974537037037037</v>
      </c>
      <c r="J12545" s="2">
        <v>44707</v>
      </c>
      <c r="K12545" s="24">
        <v>0.67259259259259263</v>
      </c>
      <c r="L12545" s="24">
        <v>4.2847222222222224E-2</v>
      </c>
      <c r="M12545" s="1" t="s">
        <v>53</v>
      </c>
      <c r="N12545" s="1" t="s">
        <v>35</v>
      </c>
      <c r="O12545" s="1" t="s">
        <v>3949</v>
      </c>
      <c r="P12545" s="1" t="s">
        <v>9</v>
      </c>
      <c r="Q12545" s="1" t="s">
        <v>13</v>
      </c>
      <c r="R12545">
        <v>0</v>
      </c>
      <c r="S12545" s="1" t="s">
        <v>170</v>
      </c>
      <c r="T12545">
        <v>5</v>
      </c>
      <c r="U12545" s="1" t="s">
        <v>507</v>
      </c>
      <c r="V12545">
        <v>5</v>
      </c>
      <c r="W12545">
        <v>2022</v>
      </c>
    </row>
    <row r="12546" spans="1:23" x14ac:dyDescent="0.25">
      <c r="A12546" s="1" t="s">
        <v>9</v>
      </c>
      <c r="B12546">
        <v>88011145</v>
      </c>
      <c r="C12546">
        <v>51961996</v>
      </c>
      <c r="D12546">
        <v>547</v>
      </c>
      <c r="E12546">
        <v>402</v>
      </c>
      <c r="F12546">
        <v>4023072079</v>
      </c>
      <c r="G12546" s="1" t="s">
        <v>10</v>
      </c>
      <c r="H12546" s="2">
        <v>44707</v>
      </c>
      <c r="I12546" s="24">
        <v>0.67046296296296293</v>
      </c>
      <c r="J12546" s="2">
        <v>44707</v>
      </c>
      <c r="K12546" s="24">
        <v>0.67278935185185185</v>
      </c>
      <c r="L12546" s="24">
        <v>2.3263888888888887E-3</v>
      </c>
      <c r="M12546" s="1" t="s">
        <v>79</v>
      </c>
      <c r="N12546" s="1" t="s">
        <v>35</v>
      </c>
      <c r="O12546" s="1" t="s">
        <v>13</v>
      </c>
      <c r="P12546" s="1" t="s">
        <v>9</v>
      </c>
      <c r="Q12546" s="1" t="s">
        <v>13</v>
      </c>
      <c r="R12546">
        <v>0</v>
      </c>
      <c r="S12546" s="1" t="s">
        <v>170</v>
      </c>
      <c r="T12546">
        <v>5</v>
      </c>
      <c r="U12546" s="1" t="s">
        <v>507</v>
      </c>
      <c r="V12546">
        <v>5</v>
      </c>
      <c r="W12546">
        <v>2022</v>
      </c>
    </row>
    <row r="12547" spans="1:23" x14ac:dyDescent="0.25">
      <c r="A12547" s="1" t="s">
        <v>9</v>
      </c>
      <c r="B12547">
        <v>88010984</v>
      </c>
      <c r="C12547">
        <v>51961827</v>
      </c>
      <c r="D12547">
        <v>547</v>
      </c>
      <c r="E12547">
        <v>543</v>
      </c>
      <c r="F12547">
        <v>5439544506</v>
      </c>
      <c r="G12547" s="1" t="s">
        <v>10</v>
      </c>
      <c r="H12547" s="2">
        <v>44707</v>
      </c>
      <c r="I12547" s="24">
        <v>0.67010416666666661</v>
      </c>
      <c r="J12547" s="2">
        <v>44707</v>
      </c>
      <c r="K12547" s="24">
        <v>0.67328703703703707</v>
      </c>
      <c r="L12547" s="24">
        <v>3.1828703703703702E-3</v>
      </c>
      <c r="M12547" s="1" t="s">
        <v>34</v>
      </c>
      <c r="N12547" s="1" t="s">
        <v>35</v>
      </c>
      <c r="O12547" s="1" t="s">
        <v>13</v>
      </c>
      <c r="P12547" s="1" t="s">
        <v>9</v>
      </c>
      <c r="Q12547" s="1" t="s">
        <v>13</v>
      </c>
      <c r="R12547">
        <v>0</v>
      </c>
      <c r="S12547" s="1" t="s">
        <v>170</v>
      </c>
      <c r="T12547">
        <v>5</v>
      </c>
      <c r="U12547" s="1" t="s">
        <v>507</v>
      </c>
      <c r="V12547">
        <v>5</v>
      </c>
      <c r="W12547">
        <v>2022</v>
      </c>
    </row>
    <row r="12548" spans="1:23" x14ac:dyDescent="0.25">
      <c r="A12548" s="1" t="s">
        <v>9</v>
      </c>
      <c r="B12548">
        <v>88011623</v>
      </c>
      <c r="C12548">
        <v>51962145</v>
      </c>
      <c r="D12548">
        <v>547</v>
      </c>
      <c r="E12548">
        <v>847</v>
      </c>
      <c r="F12548">
        <v>8476653309</v>
      </c>
      <c r="G12548" s="1" t="s">
        <v>10</v>
      </c>
      <c r="H12548" s="2">
        <v>44707</v>
      </c>
      <c r="I12548" s="24">
        <v>0.67162037037037037</v>
      </c>
      <c r="J12548" s="2">
        <v>44707</v>
      </c>
      <c r="K12548" s="24">
        <v>0.67372685185185188</v>
      </c>
      <c r="L12548" s="24">
        <v>2.1064814814814813E-3</v>
      </c>
      <c r="M12548" s="1" t="s">
        <v>34</v>
      </c>
      <c r="N12548" s="1" t="s">
        <v>35</v>
      </c>
      <c r="O12548" s="1" t="s">
        <v>13</v>
      </c>
      <c r="P12548" s="1" t="s">
        <v>9</v>
      </c>
      <c r="Q12548" s="1" t="s">
        <v>13</v>
      </c>
      <c r="R12548">
        <v>0</v>
      </c>
      <c r="S12548" s="1" t="s">
        <v>170</v>
      </c>
      <c r="T12548">
        <v>5</v>
      </c>
      <c r="U12548" s="1" t="s">
        <v>507</v>
      </c>
      <c r="V12548">
        <v>5</v>
      </c>
      <c r="W12548">
        <v>2022</v>
      </c>
    </row>
    <row r="12549" spans="1:23" x14ac:dyDescent="0.25">
      <c r="A12549" s="1" t="s">
        <v>9</v>
      </c>
      <c r="B12549">
        <v>88011782</v>
      </c>
      <c r="C12549">
        <v>51962200</v>
      </c>
      <c r="D12549">
        <v>547</v>
      </c>
      <c r="E12549">
        <v>774</v>
      </c>
      <c r="F12549">
        <v>7743031030</v>
      </c>
      <c r="G12549" s="1" t="s">
        <v>25</v>
      </c>
      <c r="H12549" s="2">
        <v>44707</v>
      </c>
      <c r="I12549" s="24">
        <v>0.67208333333333337</v>
      </c>
      <c r="J12549" s="2">
        <v>44707</v>
      </c>
      <c r="K12549" s="24">
        <v>0.67512731481481481</v>
      </c>
      <c r="L12549" s="24">
        <v>3.0439814814814813E-3</v>
      </c>
      <c r="M12549" s="1" t="s">
        <v>34</v>
      </c>
      <c r="N12549" s="1" t="s">
        <v>35</v>
      </c>
      <c r="O12549" s="1" t="s">
        <v>13</v>
      </c>
      <c r="P12549" s="1" t="s">
        <v>9</v>
      </c>
      <c r="Q12549" s="1" t="s">
        <v>13</v>
      </c>
      <c r="R12549">
        <v>0</v>
      </c>
      <c r="S12549" s="1" t="s">
        <v>170</v>
      </c>
      <c r="T12549">
        <v>5</v>
      </c>
      <c r="U12549" s="1" t="s">
        <v>507</v>
      </c>
      <c r="V12549">
        <v>5</v>
      </c>
      <c r="W12549">
        <v>2022</v>
      </c>
    </row>
    <row r="12550" spans="1:23" x14ac:dyDescent="0.25">
      <c r="A12550" s="1" t="s">
        <v>9</v>
      </c>
      <c r="B12550">
        <v>88004005</v>
      </c>
      <c r="C12550">
        <v>51956459</v>
      </c>
      <c r="D12550">
        <v>547</v>
      </c>
      <c r="E12550">
        <v>556</v>
      </c>
      <c r="F12550">
        <v>5560380039</v>
      </c>
      <c r="G12550" s="1" t="s">
        <v>19</v>
      </c>
      <c r="H12550" s="2">
        <v>44707</v>
      </c>
      <c r="I12550" s="24">
        <v>0.64828703703703705</v>
      </c>
      <c r="J12550" s="2">
        <v>44707</v>
      </c>
      <c r="K12550" s="24">
        <v>0.6754282407407407</v>
      </c>
      <c r="L12550" s="24">
        <v>2.7141203703703702E-2</v>
      </c>
      <c r="M12550" s="1" t="s">
        <v>160</v>
      </c>
      <c r="N12550" s="1" t="s">
        <v>40</v>
      </c>
      <c r="O12550" s="1" t="s">
        <v>3590</v>
      </c>
      <c r="P12550" s="1" t="s">
        <v>9</v>
      </c>
      <c r="Q12550" s="1" t="s">
        <v>13</v>
      </c>
      <c r="R12550">
        <v>0</v>
      </c>
      <c r="S12550" s="1" t="s">
        <v>170</v>
      </c>
      <c r="T12550">
        <v>5</v>
      </c>
      <c r="U12550" s="1" t="s">
        <v>507</v>
      </c>
      <c r="V12550">
        <v>5</v>
      </c>
      <c r="W12550">
        <v>2022</v>
      </c>
    </row>
    <row r="12551" spans="1:23" x14ac:dyDescent="0.25">
      <c r="A12551" s="1" t="s">
        <v>9</v>
      </c>
      <c r="B12551">
        <v>88009641</v>
      </c>
      <c r="C12551">
        <v>51961117</v>
      </c>
      <c r="D12551">
        <v>547</v>
      </c>
      <c r="E12551">
        <v>632</v>
      </c>
      <c r="F12551">
        <v>6320515394</v>
      </c>
      <c r="G12551" s="1" t="s">
        <v>68</v>
      </c>
      <c r="H12551" s="2">
        <v>44707</v>
      </c>
      <c r="I12551" s="24">
        <v>0.66607638888888887</v>
      </c>
      <c r="J12551" s="2">
        <v>44707</v>
      </c>
      <c r="K12551" s="24">
        <v>0.67594907407407412</v>
      </c>
      <c r="L12551" s="24">
        <v>9.8726851851851857E-3</v>
      </c>
      <c r="M12551" s="1" t="s">
        <v>76</v>
      </c>
      <c r="N12551" s="1" t="s">
        <v>49</v>
      </c>
      <c r="O12551" s="1" t="s">
        <v>13</v>
      </c>
      <c r="P12551" s="1" t="s">
        <v>9</v>
      </c>
      <c r="Q12551" s="1" t="s">
        <v>13</v>
      </c>
      <c r="R12551">
        <v>0</v>
      </c>
      <c r="S12551" s="1" t="s">
        <v>170</v>
      </c>
      <c r="T12551">
        <v>5</v>
      </c>
      <c r="U12551" s="1" t="s">
        <v>507</v>
      </c>
      <c r="V12551">
        <v>5</v>
      </c>
      <c r="W12551">
        <v>2022</v>
      </c>
    </row>
    <row r="12552" spans="1:23" x14ac:dyDescent="0.25">
      <c r="A12552" s="1" t="s">
        <v>9</v>
      </c>
      <c r="B12552">
        <v>88010667</v>
      </c>
      <c r="C12552">
        <v>51953680</v>
      </c>
      <c r="D12552">
        <v>547</v>
      </c>
      <c r="E12552">
        <v>243</v>
      </c>
      <c r="F12552">
        <v>2431420026</v>
      </c>
      <c r="G12552" s="1" t="s">
        <v>65</v>
      </c>
      <c r="H12552" s="2">
        <v>44707</v>
      </c>
      <c r="I12552" s="24">
        <v>0.66924768518518518</v>
      </c>
      <c r="J12552" s="2">
        <v>44707</v>
      </c>
      <c r="K12552" s="24">
        <v>0.67620370370370375</v>
      </c>
      <c r="L12552" s="24">
        <v>6.9560185185185185E-3</v>
      </c>
      <c r="M12552" s="1" t="s">
        <v>53</v>
      </c>
      <c r="N12552" s="1" t="s">
        <v>59</v>
      </c>
      <c r="O12552" s="1" t="s">
        <v>13</v>
      </c>
      <c r="P12552" s="1" t="s">
        <v>9</v>
      </c>
      <c r="Q12552" s="1" t="s">
        <v>13</v>
      </c>
      <c r="R12552">
        <v>0</v>
      </c>
      <c r="S12552" s="1" t="s">
        <v>170</v>
      </c>
      <c r="T12552">
        <v>5</v>
      </c>
      <c r="U12552" s="1" t="s">
        <v>507</v>
      </c>
      <c r="V12552">
        <v>5</v>
      </c>
      <c r="W12552">
        <v>2022</v>
      </c>
    </row>
    <row r="12553" spans="1:23" x14ac:dyDescent="0.25">
      <c r="A12553" s="1" t="s">
        <v>9</v>
      </c>
      <c r="B12553">
        <v>88013078</v>
      </c>
      <c r="C12553">
        <v>41088200</v>
      </c>
      <c r="D12553">
        <v>547</v>
      </c>
      <c r="E12553">
        <v>897</v>
      </c>
      <c r="F12553">
        <v>8972925582</v>
      </c>
      <c r="G12553" s="1" t="s">
        <v>110</v>
      </c>
      <c r="H12553" s="2">
        <v>44707</v>
      </c>
      <c r="I12553" s="24">
        <v>0.67594907407407412</v>
      </c>
      <c r="J12553" s="2">
        <v>44707</v>
      </c>
      <c r="K12553" s="24">
        <v>0.67732638888888885</v>
      </c>
      <c r="L12553" s="24">
        <v>1.3773148148148147E-3</v>
      </c>
      <c r="M12553" s="1" t="s">
        <v>34</v>
      </c>
      <c r="N12553" s="1" t="s">
        <v>35</v>
      </c>
      <c r="O12553" s="1" t="s">
        <v>13</v>
      </c>
      <c r="P12553" s="1" t="s">
        <v>9</v>
      </c>
      <c r="Q12553" s="1" t="s">
        <v>13</v>
      </c>
      <c r="R12553">
        <v>0</v>
      </c>
      <c r="S12553" s="1" t="s">
        <v>170</v>
      </c>
      <c r="T12553">
        <v>5</v>
      </c>
      <c r="U12553" s="1" t="s">
        <v>507</v>
      </c>
      <c r="V12553">
        <v>5</v>
      </c>
      <c r="W12553">
        <v>2022</v>
      </c>
    </row>
    <row r="12554" spans="1:23" x14ac:dyDescent="0.25">
      <c r="A12554" s="1" t="s">
        <v>9</v>
      </c>
      <c r="B12554">
        <v>88004786</v>
      </c>
      <c r="C12554">
        <v>51956839</v>
      </c>
      <c r="D12554">
        <v>547</v>
      </c>
      <c r="E12554">
        <v>97</v>
      </c>
      <c r="F12554">
        <v>976680783</v>
      </c>
      <c r="G12554" s="1" t="s">
        <v>10</v>
      </c>
      <c r="H12554" s="2">
        <v>44707</v>
      </c>
      <c r="I12554" s="24">
        <v>0.65056712962962959</v>
      </c>
      <c r="J12554" s="2">
        <v>44707</v>
      </c>
      <c r="K12554" s="24">
        <v>0.67768518518518517</v>
      </c>
      <c r="L12554" s="24">
        <v>2.7118055555555555E-2</v>
      </c>
      <c r="M12554" s="1" t="s">
        <v>34</v>
      </c>
      <c r="N12554" s="1" t="s">
        <v>35</v>
      </c>
      <c r="O12554" s="1" t="s">
        <v>3590</v>
      </c>
      <c r="P12554" s="1" t="s">
        <v>9</v>
      </c>
      <c r="Q12554" s="1" t="s">
        <v>13</v>
      </c>
      <c r="R12554">
        <v>0</v>
      </c>
      <c r="S12554" s="1" t="s">
        <v>170</v>
      </c>
      <c r="T12554">
        <v>5</v>
      </c>
      <c r="U12554" s="1" t="s">
        <v>507</v>
      </c>
      <c r="V12554">
        <v>5</v>
      </c>
      <c r="W12554">
        <v>2022</v>
      </c>
    </row>
    <row r="12555" spans="1:23" x14ac:dyDescent="0.25">
      <c r="A12555" s="1" t="s">
        <v>9</v>
      </c>
      <c r="B12555">
        <v>88011026</v>
      </c>
      <c r="C12555">
        <v>51914623</v>
      </c>
      <c r="D12555">
        <v>547</v>
      </c>
      <c r="E12555">
        <v>706</v>
      </c>
      <c r="F12555">
        <v>7069301576</v>
      </c>
      <c r="G12555" s="1" t="s">
        <v>10</v>
      </c>
      <c r="H12555" s="2">
        <v>44707</v>
      </c>
      <c r="I12555" s="24">
        <v>0.67021990740740744</v>
      </c>
      <c r="J12555" s="2">
        <v>44707</v>
      </c>
      <c r="K12555" s="24">
        <v>0.67774305555555558</v>
      </c>
      <c r="L12555" s="24">
        <v>7.5231481481481477E-3</v>
      </c>
      <c r="M12555" s="1" t="s">
        <v>86</v>
      </c>
      <c r="N12555" s="1" t="s">
        <v>12</v>
      </c>
      <c r="O12555" s="1" t="s">
        <v>13</v>
      </c>
      <c r="P12555" s="1" t="s">
        <v>9</v>
      </c>
      <c r="Q12555" s="1" t="s">
        <v>13</v>
      </c>
      <c r="R12555">
        <v>0</v>
      </c>
      <c r="S12555" s="1" t="s">
        <v>170</v>
      </c>
      <c r="T12555">
        <v>5</v>
      </c>
      <c r="U12555" s="1" t="s">
        <v>507</v>
      </c>
      <c r="V12555">
        <v>5</v>
      </c>
      <c r="W12555">
        <v>2022</v>
      </c>
    </row>
    <row r="12556" spans="1:23" x14ac:dyDescent="0.25">
      <c r="A12556" s="1" t="s">
        <v>24</v>
      </c>
      <c r="B12556">
        <v>88010937</v>
      </c>
      <c r="C12556">
        <v>51961781</v>
      </c>
      <c r="D12556">
        <v>547</v>
      </c>
      <c r="E12556">
        <v>380</v>
      </c>
      <c r="F12556">
        <v>380617429</v>
      </c>
      <c r="G12556" s="1" t="s">
        <v>10</v>
      </c>
      <c r="H12556" s="2">
        <v>44707</v>
      </c>
      <c r="I12556" s="24">
        <v>0.66996527777777781</v>
      </c>
      <c r="J12556" s="2">
        <v>44707</v>
      </c>
      <c r="K12556" s="24">
        <v>0.6779398148148148</v>
      </c>
      <c r="L12556" s="24">
        <v>7.9745370370370369E-3</v>
      </c>
      <c r="M12556" s="1" t="s">
        <v>39</v>
      </c>
      <c r="N12556" s="1" t="s">
        <v>40</v>
      </c>
      <c r="O12556" s="1" t="s">
        <v>13</v>
      </c>
      <c r="P12556" s="1" t="s">
        <v>24</v>
      </c>
      <c r="Q12556" s="1" t="s">
        <v>13</v>
      </c>
      <c r="R12556">
        <v>0</v>
      </c>
      <c r="S12556" s="1" t="s">
        <v>170</v>
      </c>
      <c r="T12556">
        <v>5</v>
      </c>
      <c r="U12556" s="1" t="s">
        <v>507</v>
      </c>
      <c r="V12556">
        <v>5</v>
      </c>
      <c r="W12556">
        <v>2022</v>
      </c>
    </row>
    <row r="12557" spans="1:23" x14ac:dyDescent="0.25">
      <c r="A12557" s="1" t="s">
        <v>9</v>
      </c>
      <c r="B12557">
        <v>88010061</v>
      </c>
      <c r="C12557">
        <v>51961321</v>
      </c>
      <c r="D12557">
        <v>547</v>
      </c>
      <c r="E12557">
        <v>386</v>
      </c>
      <c r="F12557">
        <v>3867638127</v>
      </c>
      <c r="G12557" s="1" t="s">
        <v>63</v>
      </c>
      <c r="H12557" s="2">
        <v>44707</v>
      </c>
      <c r="I12557" s="24">
        <v>0.6674768518518519</v>
      </c>
      <c r="J12557" s="2">
        <v>44707</v>
      </c>
      <c r="K12557" s="24">
        <v>0.67855324074074075</v>
      </c>
      <c r="L12557" s="24">
        <v>1.1076388888888889E-2</v>
      </c>
      <c r="M12557" s="1" t="s">
        <v>66</v>
      </c>
      <c r="N12557" s="1" t="s">
        <v>23</v>
      </c>
      <c r="O12557" s="1" t="s">
        <v>13</v>
      </c>
      <c r="P12557" s="1" t="s">
        <v>9</v>
      </c>
      <c r="Q12557" s="1" t="s">
        <v>13</v>
      </c>
      <c r="R12557">
        <v>0</v>
      </c>
      <c r="S12557" s="1" t="s">
        <v>170</v>
      </c>
      <c r="T12557">
        <v>5</v>
      </c>
      <c r="U12557" s="1" t="s">
        <v>507</v>
      </c>
      <c r="V12557">
        <v>5</v>
      </c>
      <c r="W12557">
        <v>2022</v>
      </c>
    </row>
    <row r="12558" spans="1:23" x14ac:dyDescent="0.25">
      <c r="A12558" s="1" t="s">
        <v>9</v>
      </c>
      <c r="B12558">
        <v>88011649</v>
      </c>
      <c r="C12558">
        <v>50637111</v>
      </c>
      <c r="D12558">
        <v>547</v>
      </c>
      <c r="E12558">
        <v>168</v>
      </c>
      <c r="F12558">
        <v>1686928746</v>
      </c>
      <c r="G12558" s="1" t="s">
        <v>19</v>
      </c>
      <c r="H12558" s="2">
        <v>44707</v>
      </c>
      <c r="I12558" s="24">
        <v>0.67172453703703705</v>
      </c>
      <c r="J12558" s="2">
        <v>44707</v>
      </c>
      <c r="K12558" s="24">
        <v>0.67895833333333333</v>
      </c>
      <c r="L12558" s="24">
        <v>7.2337962962962963E-3</v>
      </c>
      <c r="M12558" s="1" t="s">
        <v>62</v>
      </c>
      <c r="N12558" s="1" t="s">
        <v>54</v>
      </c>
      <c r="O12558" s="1" t="s">
        <v>13</v>
      </c>
      <c r="P12558" s="1" t="s">
        <v>9</v>
      </c>
      <c r="Q12558" s="1" t="s">
        <v>13</v>
      </c>
      <c r="R12558">
        <v>0</v>
      </c>
      <c r="S12558" s="1" t="s">
        <v>170</v>
      </c>
      <c r="T12558">
        <v>5</v>
      </c>
      <c r="U12558" s="1" t="s">
        <v>507</v>
      </c>
      <c r="V12558">
        <v>5</v>
      </c>
      <c r="W12558">
        <v>2022</v>
      </c>
    </row>
    <row r="12559" spans="1:23" x14ac:dyDescent="0.25">
      <c r="A12559" s="1" t="s">
        <v>9</v>
      </c>
      <c r="B12559">
        <v>88011812</v>
      </c>
      <c r="C12559">
        <v>51956184</v>
      </c>
      <c r="D12559">
        <v>547</v>
      </c>
      <c r="E12559">
        <v>986</v>
      </c>
      <c r="F12559">
        <v>9860880043</v>
      </c>
      <c r="G12559" s="1" t="s">
        <v>112</v>
      </c>
      <c r="H12559" s="2">
        <v>44707</v>
      </c>
      <c r="I12559" s="24">
        <v>0.6721759259259259</v>
      </c>
      <c r="J12559" s="2">
        <v>44707</v>
      </c>
      <c r="K12559" s="24">
        <v>0.67913194444444447</v>
      </c>
      <c r="L12559" s="24">
        <v>6.9560185185185185E-3</v>
      </c>
      <c r="M12559" s="1" t="s">
        <v>99</v>
      </c>
      <c r="N12559" s="1" t="s">
        <v>21</v>
      </c>
      <c r="O12559" s="1" t="s">
        <v>13</v>
      </c>
      <c r="P12559" s="1" t="s">
        <v>9</v>
      </c>
      <c r="Q12559" s="1" t="s">
        <v>13</v>
      </c>
      <c r="R12559">
        <v>0</v>
      </c>
      <c r="S12559" s="1" t="s">
        <v>170</v>
      </c>
      <c r="T12559">
        <v>5</v>
      </c>
      <c r="U12559" s="1" t="s">
        <v>507</v>
      </c>
      <c r="V12559">
        <v>5</v>
      </c>
      <c r="W12559">
        <v>2022</v>
      </c>
    </row>
    <row r="12560" spans="1:23" x14ac:dyDescent="0.25">
      <c r="A12560" s="1" t="s">
        <v>24</v>
      </c>
      <c r="B12560">
        <v>88007029</v>
      </c>
      <c r="C12560">
        <v>51959900</v>
      </c>
      <c r="D12560">
        <v>547</v>
      </c>
      <c r="E12560">
        <v>804</v>
      </c>
      <c r="F12560">
        <v>804749429</v>
      </c>
      <c r="G12560" s="1" t="s">
        <v>10</v>
      </c>
      <c r="H12560" s="2">
        <v>44707</v>
      </c>
      <c r="I12560" s="24">
        <v>0.65778935185185183</v>
      </c>
      <c r="J12560" s="2">
        <v>44707</v>
      </c>
      <c r="K12560" s="24">
        <v>0.6791666666666667</v>
      </c>
      <c r="L12560" s="24">
        <v>2.1377314814814814E-2</v>
      </c>
      <c r="M12560" s="1" t="s">
        <v>53</v>
      </c>
      <c r="N12560" s="1" t="s">
        <v>35</v>
      </c>
      <c r="O12560" s="1" t="s">
        <v>3950</v>
      </c>
      <c r="P12560" s="1" t="s">
        <v>24</v>
      </c>
      <c r="Q12560" s="1" t="s">
        <v>13</v>
      </c>
      <c r="R12560">
        <v>0</v>
      </c>
      <c r="S12560" s="1" t="s">
        <v>170</v>
      </c>
      <c r="T12560">
        <v>5</v>
      </c>
      <c r="U12560" s="1" t="s">
        <v>507</v>
      </c>
      <c r="V12560">
        <v>5</v>
      </c>
      <c r="W12560">
        <v>2022</v>
      </c>
    </row>
    <row r="12561" spans="1:23" x14ac:dyDescent="0.25">
      <c r="A12561" s="1" t="s">
        <v>9</v>
      </c>
      <c r="B12561">
        <v>88007623</v>
      </c>
      <c r="C12561">
        <v>51927196</v>
      </c>
      <c r="D12561">
        <v>547</v>
      </c>
      <c r="E12561">
        <v>866</v>
      </c>
      <c r="F12561">
        <v>8664815787</v>
      </c>
      <c r="G12561" s="1" t="s">
        <v>92</v>
      </c>
      <c r="H12561" s="2">
        <v>44707</v>
      </c>
      <c r="I12561" s="24">
        <v>0.65957175925925926</v>
      </c>
      <c r="J12561" s="2">
        <v>44707</v>
      </c>
      <c r="K12561" s="24">
        <v>0.67924768518518519</v>
      </c>
      <c r="L12561" s="24">
        <v>1.9675925925925927E-2</v>
      </c>
      <c r="M12561" s="1" t="s">
        <v>53</v>
      </c>
      <c r="N12561" s="1" t="s">
        <v>35</v>
      </c>
      <c r="O12561" s="1" t="s">
        <v>3950</v>
      </c>
      <c r="P12561" s="1" t="s">
        <v>9</v>
      </c>
      <c r="Q12561" s="1" t="s">
        <v>13</v>
      </c>
      <c r="R12561">
        <v>0</v>
      </c>
      <c r="S12561" s="1" t="s">
        <v>170</v>
      </c>
      <c r="T12561">
        <v>5</v>
      </c>
      <c r="U12561" s="1" t="s">
        <v>507</v>
      </c>
      <c r="V12561">
        <v>5</v>
      </c>
      <c r="W12561">
        <v>2022</v>
      </c>
    </row>
    <row r="12562" spans="1:23" x14ac:dyDescent="0.25">
      <c r="A12562" s="1" t="s">
        <v>9</v>
      </c>
      <c r="B12562">
        <v>88011613</v>
      </c>
      <c r="C12562">
        <v>51962142</v>
      </c>
      <c r="D12562">
        <v>547</v>
      </c>
      <c r="E12562">
        <v>432</v>
      </c>
      <c r="F12562">
        <v>4321023684</v>
      </c>
      <c r="G12562" s="1" t="s">
        <v>64</v>
      </c>
      <c r="H12562" s="2">
        <v>44707</v>
      </c>
      <c r="I12562" s="24">
        <v>0.6715740740740741</v>
      </c>
      <c r="J12562" s="2">
        <v>44707</v>
      </c>
      <c r="K12562" s="24">
        <v>0.67944444444444441</v>
      </c>
      <c r="L12562" s="24">
        <v>7.8703703703703696E-3</v>
      </c>
      <c r="M12562" s="1" t="s">
        <v>39</v>
      </c>
      <c r="N12562" s="1" t="s">
        <v>40</v>
      </c>
      <c r="O12562" s="1" t="s">
        <v>13</v>
      </c>
      <c r="P12562" s="1" t="s">
        <v>9</v>
      </c>
      <c r="Q12562" s="1" t="s">
        <v>13</v>
      </c>
      <c r="R12562">
        <v>0</v>
      </c>
      <c r="S12562" s="1" t="s">
        <v>170</v>
      </c>
      <c r="T12562">
        <v>5</v>
      </c>
      <c r="U12562" s="1" t="s">
        <v>507</v>
      </c>
      <c r="V12562">
        <v>5</v>
      </c>
      <c r="W12562">
        <v>2022</v>
      </c>
    </row>
    <row r="12563" spans="1:23" x14ac:dyDescent="0.25">
      <c r="A12563" s="1" t="s">
        <v>9</v>
      </c>
      <c r="B12563">
        <v>88010416</v>
      </c>
      <c r="C12563">
        <v>51961536</v>
      </c>
      <c r="D12563">
        <v>547</v>
      </c>
      <c r="E12563">
        <v>783</v>
      </c>
      <c r="F12563">
        <v>7831178394</v>
      </c>
      <c r="G12563" s="1" t="s">
        <v>38</v>
      </c>
      <c r="H12563" s="2">
        <v>44707</v>
      </c>
      <c r="I12563" s="24">
        <v>0.66855324074074074</v>
      </c>
      <c r="J12563" s="2">
        <v>44707</v>
      </c>
      <c r="K12563" s="24">
        <v>0.67976851851851849</v>
      </c>
      <c r="L12563" s="24">
        <v>1.1215277777777777E-2</v>
      </c>
      <c r="M12563" s="1" t="s">
        <v>41</v>
      </c>
      <c r="N12563" s="1" t="s">
        <v>12</v>
      </c>
      <c r="O12563" s="1" t="s">
        <v>13</v>
      </c>
      <c r="P12563" s="1" t="s">
        <v>9</v>
      </c>
      <c r="Q12563" s="1" t="s">
        <v>13</v>
      </c>
      <c r="R12563">
        <v>0</v>
      </c>
      <c r="S12563" s="1" t="s">
        <v>170</v>
      </c>
      <c r="T12563">
        <v>5</v>
      </c>
      <c r="U12563" s="1" t="s">
        <v>507</v>
      </c>
      <c r="V12563">
        <v>5</v>
      </c>
      <c r="W12563">
        <v>2022</v>
      </c>
    </row>
    <row r="12564" spans="1:23" x14ac:dyDescent="0.25">
      <c r="A12564" s="1" t="s">
        <v>9</v>
      </c>
      <c r="B12564">
        <v>88009354</v>
      </c>
      <c r="C12564">
        <v>51693570</v>
      </c>
      <c r="D12564">
        <v>547</v>
      </c>
      <c r="E12564">
        <v>165</v>
      </c>
      <c r="F12564">
        <v>1650873390</v>
      </c>
      <c r="G12564" s="1" t="s">
        <v>19</v>
      </c>
      <c r="H12564" s="2">
        <v>44707</v>
      </c>
      <c r="I12564" s="24">
        <v>0.66515046296296299</v>
      </c>
      <c r="J12564" s="2">
        <v>44707</v>
      </c>
      <c r="K12564" s="24">
        <v>0.68038194444444444</v>
      </c>
      <c r="L12564" s="24">
        <v>1.5231481481481481E-2</v>
      </c>
      <c r="M12564" s="1" t="s">
        <v>53</v>
      </c>
      <c r="N12564" s="1" t="s">
        <v>35</v>
      </c>
      <c r="O12564" s="1" t="s">
        <v>13</v>
      </c>
      <c r="P12564" s="1" t="s">
        <v>9</v>
      </c>
      <c r="Q12564" s="1" t="s">
        <v>13</v>
      </c>
      <c r="R12564">
        <v>0</v>
      </c>
      <c r="S12564" s="1" t="s">
        <v>170</v>
      </c>
      <c r="T12564">
        <v>5</v>
      </c>
      <c r="U12564" s="1" t="s">
        <v>507</v>
      </c>
      <c r="V12564">
        <v>5</v>
      </c>
      <c r="W12564">
        <v>2022</v>
      </c>
    </row>
    <row r="12565" spans="1:23" x14ac:dyDescent="0.25">
      <c r="A12565" s="1" t="s">
        <v>9</v>
      </c>
      <c r="B12565">
        <v>88009635</v>
      </c>
      <c r="C12565">
        <v>51955456</v>
      </c>
      <c r="D12565">
        <v>547</v>
      </c>
      <c r="E12565">
        <v>737</v>
      </c>
      <c r="F12565">
        <v>7372277988</v>
      </c>
      <c r="G12565" s="1" t="s">
        <v>61</v>
      </c>
      <c r="H12565" s="2">
        <v>44707</v>
      </c>
      <c r="I12565" s="24">
        <v>0.66606481481481483</v>
      </c>
      <c r="J12565" s="2">
        <v>44707</v>
      </c>
      <c r="K12565" s="24">
        <v>0.68047453703703709</v>
      </c>
      <c r="L12565" s="24">
        <v>1.4409722222222223E-2</v>
      </c>
      <c r="M12565" s="1" t="s">
        <v>53</v>
      </c>
      <c r="N12565" s="1" t="s">
        <v>35</v>
      </c>
      <c r="O12565" s="1" t="s">
        <v>13</v>
      </c>
      <c r="P12565" s="1" t="s">
        <v>9</v>
      </c>
      <c r="Q12565" s="1" t="s">
        <v>13</v>
      </c>
      <c r="R12565">
        <v>0</v>
      </c>
      <c r="S12565" s="1" t="s">
        <v>170</v>
      </c>
      <c r="T12565">
        <v>5</v>
      </c>
      <c r="U12565" s="1" t="s">
        <v>507</v>
      </c>
      <c r="V12565">
        <v>5</v>
      </c>
      <c r="W12565">
        <v>2022</v>
      </c>
    </row>
    <row r="12566" spans="1:23" x14ac:dyDescent="0.25">
      <c r="A12566" s="1" t="s">
        <v>9</v>
      </c>
      <c r="B12566">
        <v>88011840</v>
      </c>
      <c r="C12566">
        <v>51962224</v>
      </c>
      <c r="D12566">
        <v>547</v>
      </c>
      <c r="E12566">
        <v>949</v>
      </c>
      <c r="F12566">
        <v>9498137181</v>
      </c>
      <c r="G12566" s="1" t="s">
        <v>10</v>
      </c>
      <c r="H12566" s="2">
        <v>44707</v>
      </c>
      <c r="I12566" s="24">
        <v>0.67224537037037035</v>
      </c>
      <c r="J12566" s="2">
        <v>44707</v>
      </c>
      <c r="K12566" s="24">
        <v>0.68052083333333335</v>
      </c>
      <c r="L12566" s="24">
        <v>8.2754629629629636E-3</v>
      </c>
      <c r="M12566" s="1" t="s">
        <v>2595</v>
      </c>
      <c r="N12566" s="1" t="s">
        <v>12</v>
      </c>
      <c r="O12566" s="1" t="s">
        <v>13</v>
      </c>
      <c r="P12566" s="1" t="s">
        <v>9</v>
      </c>
      <c r="Q12566" s="1" t="s">
        <v>13</v>
      </c>
      <c r="R12566">
        <v>0</v>
      </c>
      <c r="S12566" s="1" t="s">
        <v>170</v>
      </c>
      <c r="T12566">
        <v>5</v>
      </c>
      <c r="U12566" s="1" t="s">
        <v>507</v>
      </c>
      <c r="V12566">
        <v>5</v>
      </c>
      <c r="W12566">
        <v>2022</v>
      </c>
    </row>
    <row r="12567" spans="1:23" x14ac:dyDescent="0.25">
      <c r="A12567" s="1" t="s">
        <v>9</v>
      </c>
      <c r="B12567">
        <v>88009807</v>
      </c>
      <c r="C12567">
        <v>51956641</v>
      </c>
      <c r="D12567">
        <v>547</v>
      </c>
      <c r="E12567">
        <v>996</v>
      </c>
      <c r="F12567">
        <v>9969668436</v>
      </c>
      <c r="G12567" s="1" t="s">
        <v>42</v>
      </c>
      <c r="H12567" s="2">
        <v>44707</v>
      </c>
      <c r="I12567" s="24">
        <v>0.66662037037037036</v>
      </c>
      <c r="J12567" s="2">
        <v>44707</v>
      </c>
      <c r="K12567" s="24">
        <v>0.68093749999999997</v>
      </c>
      <c r="L12567" s="24">
        <v>1.4317129629629629E-2</v>
      </c>
      <c r="M12567" s="1" t="s">
        <v>53</v>
      </c>
      <c r="N12567" s="1" t="s">
        <v>35</v>
      </c>
      <c r="O12567" s="1" t="s">
        <v>13</v>
      </c>
      <c r="P12567" s="1" t="s">
        <v>9</v>
      </c>
      <c r="Q12567" s="1" t="s">
        <v>13</v>
      </c>
      <c r="R12567">
        <v>0</v>
      </c>
      <c r="S12567" s="1" t="s">
        <v>170</v>
      </c>
      <c r="T12567">
        <v>5</v>
      </c>
      <c r="U12567" s="1" t="s">
        <v>507</v>
      </c>
      <c r="V12567">
        <v>5</v>
      </c>
      <c r="W12567">
        <v>2022</v>
      </c>
    </row>
    <row r="12568" spans="1:23" x14ac:dyDescent="0.25">
      <c r="A12568" s="1" t="s">
        <v>9</v>
      </c>
      <c r="B12568">
        <v>88008238</v>
      </c>
      <c r="C12568">
        <v>51926623</v>
      </c>
      <c r="D12568">
        <v>547</v>
      </c>
      <c r="E12568">
        <v>68</v>
      </c>
      <c r="F12568">
        <v>684661552</v>
      </c>
      <c r="G12568" s="1" t="s">
        <v>10</v>
      </c>
      <c r="H12568" s="2">
        <v>44707</v>
      </c>
      <c r="I12568" s="24">
        <v>0.66145833333333337</v>
      </c>
      <c r="J12568" s="2">
        <v>44707</v>
      </c>
      <c r="K12568" s="24">
        <v>0.68131944444444448</v>
      </c>
      <c r="L12568" s="24">
        <v>1.9861111111111111E-2</v>
      </c>
      <c r="M12568" s="1" t="s">
        <v>53</v>
      </c>
      <c r="N12568" s="1" t="s">
        <v>35</v>
      </c>
      <c r="O12568" s="1" t="s">
        <v>3803</v>
      </c>
      <c r="P12568" s="1" t="s">
        <v>9</v>
      </c>
      <c r="Q12568" s="1" t="s">
        <v>13</v>
      </c>
      <c r="R12568">
        <v>0</v>
      </c>
      <c r="S12568" s="1" t="s">
        <v>170</v>
      </c>
      <c r="T12568">
        <v>5</v>
      </c>
      <c r="U12568" s="1" t="s">
        <v>507</v>
      </c>
      <c r="V12568">
        <v>5</v>
      </c>
      <c r="W12568">
        <v>2022</v>
      </c>
    </row>
    <row r="12569" spans="1:23" x14ac:dyDescent="0.25">
      <c r="A12569" s="1" t="s">
        <v>9</v>
      </c>
      <c r="B12569">
        <v>88012575</v>
      </c>
      <c r="C12569">
        <v>51962590</v>
      </c>
      <c r="D12569">
        <v>547</v>
      </c>
      <c r="E12569">
        <v>320</v>
      </c>
      <c r="F12569">
        <v>3209646629</v>
      </c>
      <c r="G12569" s="1" t="s">
        <v>10</v>
      </c>
      <c r="H12569" s="2">
        <v>44707</v>
      </c>
      <c r="I12569" s="24">
        <v>0.6743865740740741</v>
      </c>
      <c r="J12569" s="2">
        <v>44707</v>
      </c>
      <c r="K12569" s="24">
        <v>0.68134259259259256</v>
      </c>
      <c r="L12569" s="24">
        <v>6.9560185185185185E-3</v>
      </c>
      <c r="M12569" s="1" t="s">
        <v>17</v>
      </c>
      <c r="N12569" s="1" t="s">
        <v>21</v>
      </c>
      <c r="O12569" s="1" t="s">
        <v>13</v>
      </c>
      <c r="P12569" s="1" t="s">
        <v>9</v>
      </c>
      <c r="Q12569" s="1" t="s">
        <v>13</v>
      </c>
      <c r="R12569">
        <v>0</v>
      </c>
      <c r="S12569" s="1" t="s">
        <v>170</v>
      </c>
      <c r="T12569">
        <v>5</v>
      </c>
      <c r="U12569" s="1" t="s">
        <v>507</v>
      </c>
      <c r="V12569">
        <v>5</v>
      </c>
      <c r="W12569">
        <v>2022</v>
      </c>
    </row>
    <row r="12570" spans="1:23" x14ac:dyDescent="0.25">
      <c r="A12570" s="1" t="s">
        <v>9</v>
      </c>
      <c r="B12570">
        <v>88013239</v>
      </c>
      <c r="C12570">
        <v>51962903</v>
      </c>
      <c r="D12570">
        <v>547</v>
      </c>
      <c r="E12570">
        <v>498</v>
      </c>
      <c r="F12570">
        <v>4985882531</v>
      </c>
      <c r="G12570" s="1" t="s">
        <v>103</v>
      </c>
      <c r="H12570" s="2">
        <v>44707</v>
      </c>
      <c r="I12570" s="24">
        <v>0.67643518518518519</v>
      </c>
      <c r="J12570" s="2">
        <v>44707</v>
      </c>
      <c r="K12570" s="24">
        <v>0.68134259259259256</v>
      </c>
      <c r="L12570" s="24">
        <v>4.9074074074074072E-3</v>
      </c>
      <c r="M12570" s="1" t="s">
        <v>34</v>
      </c>
      <c r="N12570" s="1" t="s">
        <v>35</v>
      </c>
      <c r="O12570" s="1" t="s">
        <v>13</v>
      </c>
      <c r="P12570" s="1" t="s">
        <v>9</v>
      </c>
      <c r="Q12570" s="1" t="s">
        <v>13</v>
      </c>
      <c r="R12570">
        <v>0</v>
      </c>
      <c r="S12570" s="1" t="s">
        <v>170</v>
      </c>
      <c r="T12570">
        <v>5</v>
      </c>
      <c r="U12570" s="1" t="s">
        <v>507</v>
      </c>
      <c r="V12570">
        <v>5</v>
      </c>
      <c r="W12570">
        <v>2022</v>
      </c>
    </row>
    <row r="12571" spans="1:23" x14ac:dyDescent="0.25">
      <c r="A12571" s="1" t="s">
        <v>9</v>
      </c>
      <c r="B12571">
        <v>88012331</v>
      </c>
      <c r="C12571">
        <v>51774822</v>
      </c>
      <c r="D12571">
        <v>547</v>
      </c>
      <c r="E12571">
        <v>630</v>
      </c>
      <c r="F12571">
        <v>6303877595</v>
      </c>
      <c r="G12571" s="1" t="s">
        <v>10</v>
      </c>
      <c r="H12571" s="2">
        <v>44707</v>
      </c>
      <c r="I12571" s="24">
        <v>0.67369212962962965</v>
      </c>
      <c r="J12571" s="2">
        <v>44707</v>
      </c>
      <c r="K12571" s="24">
        <v>0.6817361111111111</v>
      </c>
      <c r="L12571" s="24">
        <v>8.0439814814814818E-3</v>
      </c>
      <c r="M12571" s="1" t="s">
        <v>39</v>
      </c>
      <c r="N12571" s="1" t="s">
        <v>40</v>
      </c>
      <c r="O12571" s="1" t="s">
        <v>13</v>
      </c>
      <c r="P12571" s="1" t="s">
        <v>9</v>
      </c>
      <c r="Q12571" s="1" t="s">
        <v>13</v>
      </c>
      <c r="R12571">
        <v>0</v>
      </c>
      <c r="S12571" s="1" t="s">
        <v>170</v>
      </c>
      <c r="T12571">
        <v>5</v>
      </c>
      <c r="U12571" s="1" t="s">
        <v>507</v>
      </c>
      <c r="V12571">
        <v>5</v>
      </c>
      <c r="W12571">
        <v>2022</v>
      </c>
    </row>
    <row r="12572" spans="1:23" x14ac:dyDescent="0.25">
      <c r="A12572" s="1" t="s">
        <v>9</v>
      </c>
      <c r="B12572">
        <v>88011808</v>
      </c>
      <c r="C12572">
        <v>51962212</v>
      </c>
      <c r="D12572">
        <v>547</v>
      </c>
      <c r="E12572">
        <v>525</v>
      </c>
      <c r="F12572">
        <v>5254741374</v>
      </c>
      <c r="G12572" s="1" t="s">
        <v>10</v>
      </c>
      <c r="H12572" s="2">
        <v>44707</v>
      </c>
      <c r="I12572" s="24">
        <v>0.67216435185185186</v>
      </c>
      <c r="J12572" s="2">
        <v>44707</v>
      </c>
      <c r="K12572" s="24">
        <v>0.68193287037037043</v>
      </c>
      <c r="L12572" s="24">
        <v>9.7685185185185184E-3</v>
      </c>
      <c r="M12572" s="1" t="s">
        <v>39</v>
      </c>
      <c r="N12572" s="1" t="s">
        <v>40</v>
      </c>
      <c r="O12572" s="1" t="s">
        <v>13</v>
      </c>
      <c r="P12572" s="1" t="s">
        <v>9</v>
      </c>
      <c r="Q12572" s="1" t="s">
        <v>13</v>
      </c>
      <c r="R12572">
        <v>0</v>
      </c>
      <c r="S12572" s="1" t="s">
        <v>170</v>
      </c>
      <c r="T12572">
        <v>5</v>
      </c>
      <c r="U12572" s="1" t="s">
        <v>507</v>
      </c>
      <c r="V12572">
        <v>5</v>
      </c>
      <c r="W12572">
        <v>2022</v>
      </c>
    </row>
    <row r="12573" spans="1:23" x14ac:dyDescent="0.25">
      <c r="A12573" s="1" t="s">
        <v>9</v>
      </c>
      <c r="B12573">
        <v>88011707</v>
      </c>
      <c r="C12573">
        <v>51962172</v>
      </c>
      <c r="D12573">
        <v>547</v>
      </c>
      <c r="E12573">
        <v>389</v>
      </c>
      <c r="F12573">
        <v>3891189349</v>
      </c>
      <c r="G12573" s="1" t="s">
        <v>30</v>
      </c>
      <c r="H12573" s="2">
        <v>44707</v>
      </c>
      <c r="I12573" s="24">
        <v>0.67186342592592596</v>
      </c>
      <c r="J12573" s="2">
        <v>44707</v>
      </c>
      <c r="K12573" s="24">
        <v>0.68199074074074073</v>
      </c>
      <c r="L12573" s="24">
        <v>1.0127314814814815E-2</v>
      </c>
      <c r="M12573" s="1" t="s">
        <v>2596</v>
      </c>
      <c r="N12573" s="1" t="s">
        <v>12</v>
      </c>
      <c r="O12573" s="1" t="s">
        <v>13</v>
      </c>
      <c r="P12573" s="1" t="s">
        <v>9</v>
      </c>
      <c r="Q12573" s="1" t="s">
        <v>13</v>
      </c>
      <c r="R12573">
        <v>0</v>
      </c>
      <c r="S12573" s="1" t="s">
        <v>170</v>
      </c>
      <c r="T12573">
        <v>5</v>
      </c>
      <c r="U12573" s="1" t="s">
        <v>507</v>
      </c>
      <c r="V12573">
        <v>5</v>
      </c>
      <c r="W12573">
        <v>2022</v>
      </c>
    </row>
    <row r="12574" spans="1:23" x14ac:dyDescent="0.25">
      <c r="A12574" s="1" t="s">
        <v>9</v>
      </c>
      <c r="B12574">
        <v>88010680</v>
      </c>
      <c r="C12574">
        <v>51932308</v>
      </c>
      <c r="D12574">
        <v>547</v>
      </c>
      <c r="E12574">
        <v>700</v>
      </c>
      <c r="F12574">
        <v>7000370170</v>
      </c>
      <c r="G12574" s="1" t="s">
        <v>10</v>
      </c>
      <c r="H12574" s="2">
        <v>44707</v>
      </c>
      <c r="I12574" s="24">
        <v>0.66928240740740741</v>
      </c>
      <c r="J12574" s="2">
        <v>44707</v>
      </c>
      <c r="K12574" s="24">
        <v>0.6831828703703704</v>
      </c>
      <c r="L12574" s="24">
        <v>1.3900462962962963E-2</v>
      </c>
      <c r="M12574" s="1" t="s">
        <v>53</v>
      </c>
      <c r="N12574" s="1" t="s">
        <v>35</v>
      </c>
      <c r="O12574" s="1" t="s">
        <v>13</v>
      </c>
      <c r="P12574" s="1" t="s">
        <v>9</v>
      </c>
      <c r="Q12574" s="1" t="s">
        <v>13</v>
      </c>
      <c r="R12574">
        <v>0</v>
      </c>
      <c r="S12574" s="1" t="s">
        <v>170</v>
      </c>
      <c r="T12574">
        <v>5</v>
      </c>
      <c r="U12574" s="1" t="s">
        <v>507</v>
      </c>
      <c r="V12574">
        <v>5</v>
      </c>
      <c r="W12574">
        <v>2022</v>
      </c>
    </row>
    <row r="12575" spans="1:23" x14ac:dyDescent="0.25">
      <c r="A12575" s="1" t="s">
        <v>9</v>
      </c>
      <c r="B12575">
        <v>88012510</v>
      </c>
      <c r="C12575">
        <v>51962569</v>
      </c>
      <c r="D12575">
        <v>547</v>
      </c>
      <c r="E12575">
        <v>294</v>
      </c>
      <c r="F12575">
        <v>2940024621</v>
      </c>
      <c r="G12575" s="1" t="s">
        <v>38</v>
      </c>
      <c r="H12575" s="2">
        <v>44707</v>
      </c>
      <c r="I12575" s="24">
        <v>0.67421296296296296</v>
      </c>
      <c r="J12575" s="2">
        <v>44707</v>
      </c>
      <c r="K12575" s="24">
        <v>0.68385416666666665</v>
      </c>
      <c r="L12575" s="24">
        <v>9.6412037037037039E-3</v>
      </c>
      <c r="M12575" s="1" t="s">
        <v>69</v>
      </c>
      <c r="N12575" s="1" t="s">
        <v>12</v>
      </c>
      <c r="O12575" s="1" t="s">
        <v>13</v>
      </c>
      <c r="P12575" s="1" t="s">
        <v>9</v>
      </c>
      <c r="Q12575" s="1" t="s">
        <v>13</v>
      </c>
      <c r="R12575">
        <v>0</v>
      </c>
      <c r="S12575" s="1" t="s">
        <v>170</v>
      </c>
      <c r="T12575">
        <v>5</v>
      </c>
      <c r="U12575" s="1" t="s">
        <v>507</v>
      </c>
      <c r="V12575">
        <v>5</v>
      </c>
      <c r="W12575">
        <v>2022</v>
      </c>
    </row>
    <row r="12576" spans="1:23" x14ac:dyDescent="0.25">
      <c r="A12576" s="1" t="s">
        <v>9</v>
      </c>
      <c r="B12576">
        <v>88010945</v>
      </c>
      <c r="C12576">
        <v>40235378</v>
      </c>
      <c r="D12576">
        <v>547</v>
      </c>
      <c r="E12576">
        <v>46</v>
      </c>
      <c r="F12576">
        <v>466671315</v>
      </c>
      <c r="G12576" s="1" t="s">
        <v>10</v>
      </c>
      <c r="H12576" s="2">
        <v>44707</v>
      </c>
      <c r="I12576" s="24">
        <v>0.66998842592592589</v>
      </c>
      <c r="J12576" s="2">
        <v>44707</v>
      </c>
      <c r="K12576" s="24">
        <v>0.68388888888888888</v>
      </c>
      <c r="L12576" s="24">
        <v>1.3900462962962963E-2</v>
      </c>
      <c r="M12576" s="1" t="s">
        <v>53</v>
      </c>
      <c r="N12576" s="1" t="s">
        <v>35</v>
      </c>
      <c r="O12576" s="1" t="s">
        <v>13</v>
      </c>
      <c r="P12576" s="1" t="s">
        <v>9</v>
      </c>
      <c r="Q12576" s="1" t="s">
        <v>13</v>
      </c>
      <c r="R12576">
        <v>0</v>
      </c>
      <c r="S12576" s="1" t="s">
        <v>170</v>
      </c>
      <c r="T12576">
        <v>5</v>
      </c>
      <c r="U12576" s="1" t="s">
        <v>507</v>
      </c>
      <c r="V12576">
        <v>5</v>
      </c>
      <c r="W12576">
        <v>2022</v>
      </c>
    </row>
    <row r="12577" spans="1:23" x14ac:dyDescent="0.25">
      <c r="A12577" s="1" t="s">
        <v>9</v>
      </c>
      <c r="B12577">
        <v>88013314</v>
      </c>
      <c r="C12577">
        <v>51962938</v>
      </c>
      <c r="D12577">
        <v>547</v>
      </c>
      <c r="E12577">
        <v>582</v>
      </c>
      <c r="F12577">
        <v>5827072011</v>
      </c>
      <c r="G12577" s="1" t="s">
        <v>10</v>
      </c>
      <c r="H12577" s="2">
        <v>44707</v>
      </c>
      <c r="I12577" s="24">
        <v>0.6766550925925926</v>
      </c>
      <c r="J12577" s="2">
        <v>44707</v>
      </c>
      <c r="K12577" s="24">
        <v>0.68413194444444447</v>
      </c>
      <c r="L12577" s="24">
        <v>7.4768518518518517E-3</v>
      </c>
      <c r="M12577" s="1" t="s">
        <v>70</v>
      </c>
      <c r="N12577" s="1" t="s">
        <v>59</v>
      </c>
      <c r="O12577" s="1" t="s">
        <v>13</v>
      </c>
      <c r="P12577" s="1" t="s">
        <v>9</v>
      </c>
      <c r="Q12577" s="1" t="s">
        <v>13</v>
      </c>
      <c r="R12577">
        <v>0</v>
      </c>
      <c r="S12577" s="1" t="s">
        <v>170</v>
      </c>
      <c r="T12577">
        <v>5</v>
      </c>
      <c r="U12577" s="1" t="s">
        <v>507</v>
      </c>
      <c r="V12577">
        <v>5</v>
      </c>
      <c r="W12577">
        <v>2022</v>
      </c>
    </row>
    <row r="12578" spans="1:23" x14ac:dyDescent="0.25">
      <c r="A12578" s="1" t="s">
        <v>9</v>
      </c>
      <c r="B12578">
        <v>88012472</v>
      </c>
      <c r="C12578">
        <v>51962549</v>
      </c>
      <c r="D12578">
        <v>547</v>
      </c>
      <c r="E12578">
        <v>912</v>
      </c>
      <c r="F12578">
        <v>9128749426</v>
      </c>
      <c r="G12578" s="1" t="s">
        <v>10</v>
      </c>
      <c r="H12578" s="2">
        <v>44707</v>
      </c>
      <c r="I12578" s="24">
        <v>0.67407407407407405</v>
      </c>
      <c r="J12578" s="2">
        <v>44707</v>
      </c>
      <c r="K12578" s="24">
        <v>0.68415509259259255</v>
      </c>
      <c r="L12578" s="24">
        <v>1.0081018518518519E-2</v>
      </c>
      <c r="M12578" s="1" t="s">
        <v>2597</v>
      </c>
      <c r="N12578" s="1" t="s">
        <v>119</v>
      </c>
      <c r="O12578" s="1" t="s">
        <v>13</v>
      </c>
      <c r="P12578" s="1" t="s">
        <v>9</v>
      </c>
      <c r="Q12578" s="1" t="s">
        <v>13</v>
      </c>
      <c r="R12578">
        <v>0</v>
      </c>
      <c r="S12578" s="1" t="s">
        <v>170</v>
      </c>
      <c r="T12578">
        <v>5</v>
      </c>
      <c r="U12578" s="1" t="s">
        <v>507</v>
      </c>
      <c r="V12578">
        <v>5</v>
      </c>
      <c r="W12578">
        <v>2022</v>
      </c>
    </row>
    <row r="12579" spans="1:23" x14ac:dyDescent="0.25">
      <c r="A12579" s="1" t="s">
        <v>9</v>
      </c>
      <c r="B12579">
        <v>88013066</v>
      </c>
      <c r="C12579">
        <v>51962825</v>
      </c>
      <c r="D12579">
        <v>547</v>
      </c>
      <c r="E12579">
        <v>713</v>
      </c>
      <c r="F12579">
        <v>7131794415</v>
      </c>
      <c r="G12579" s="1" t="s">
        <v>47</v>
      </c>
      <c r="H12579" s="2">
        <v>44707</v>
      </c>
      <c r="I12579" s="24">
        <v>0.67590277777777774</v>
      </c>
      <c r="J12579" s="2">
        <v>44707</v>
      </c>
      <c r="K12579" s="24">
        <v>0.68421296296296297</v>
      </c>
      <c r="L12579" s="24">
        <v>8.3101851851851843E-3</v>
      </c>
      <c r="M12579" s="1" t="s">
        <v>2598</v>
      </c>
      <c r="N12579" s="1" t="s">
        <v>143</v>
      </c>
      <c r="O12579" s="1" t="s">
        <v>13</v>
      </c>
      <c r="P12579" s="1" t="s">
        <v>9</v>
      </c>
      <c r="Q12579" s="1" t="s">
        <v>13</v>
      </c>
      <c r="R12579">
        <v>0</v>
      </c>
      <c r="S12579" s="1" t="s">
        <v>170</v>
      </c>
      <c r="T12579">
        <v>5</v>
      </c>
      <c r="U12579" s="1" t="s">
        <v>507</v>
      </c>
      <c r="V12579">
        <v>5</v>
      </c>
      <c r="W12579">
        <v>2022</v>
      </c>
    </row>
    <row r="12580" spans="1:23" x14ac:dyDescent="0.25">
      <c r="A12580" s="1" t="s">
        <v>9</v>
      </c>
      <c r="B12580">
        <v>88010502</v>
      </c>
      <c r="C12580">
        <v>51961579</v>
      </c>
      <c r="D12580">
        <v>547</v>
      </c>
      <c r="E12580">
        <v>448</v>
      </c>
      <c r="F12580">
        <v>4487807956</v>
      </c>
      <c r="G12580" s="1" t="s">
        <v>56</v>
      </c>
      <c r="H12580" s="2">
        <v>44707</v>
      </c>
      <c r="I12580" s="24">
        <v>0.66880787037037037</v>
      </c>
      <c r="J12580" s="2">
        <v>44707</v>
      </c>
      <c r="K12580" s="24">
        <v>0.68427083333333338</v>
      </c>
      <c r="L12580" s="24">
        <v>1.5462962962962963E-2</v>
      </c>
      <c r="M12580" s="1" t="s">
        <v>53</v>
      </c>
      <c r="N12580" s="1" t="s">
        <v>35</v>
      </c>
      <c r="O12580" s="1" t="s">
        <v>13</v>
      </c>
      <c r="P12580" s="1" t="s">
        <v>9</v>
      </c>
      <c r="Q12580" s="1" t="s">
        <v>13</v>
      </c>
      <c r="R12580">
        <v>0</v>
      </c>
      <c r="S12580" s="1" t="s">
        <v>170</v>
      </c>
      <c r="T12580">
        <v>5</v>
      </c>
      <c r="U12580" s="1" t="s">
        <v>507</v>
      </c>
      <c r="V12580">
        <v>5</v>
      </c>
      <c r="W12580">
        <v>2022</v>
      </c>
    </row>
    <row r="12581" spans="1:23" x14ac:dyDescent="0.25">
      <c r="A12581" s="1" t="s">
        <v>9</v>
      </c>
      <c r="B12581">
        <v>88012928</v>
      </c>
      <c r="C12581">
        <v>51962759</v>
      </c>
      <c r="D12581">
        <v>547</v>
      </c>
      <c r="E12581">
        <v>370</v>
      </c>
      <c r="F12581">
        <v>3703793007</v>
      </c>
      <c r="G12581" s="1" t="s">
        <v>10</v>
      </c>
      <c r="H12581" s="2">
        <v>44707</v>
      </c>
      <c r="I12581" s="24">
        <v>0.67546296296296293</v>
      </c>
      <c r="J12581" s="2">
        <v>44707</v>
      </c>
      <c r="K12581" s="24">
        <v>0.6847685185185185</v>
      </c>
      <c r="L12581" s="24">
        <v>9.3055555555555548E-3</v>
      </c>
      <c r="M12581" s="1" t="s">
        <v>100</v>
      </c>
      <c r="N12581" s="1" t="s">
        <v>12</v>
      </c>
      <c r="O12581" s="1" t="s">
        <v>13</v>
      </c>
      <c r="P12581" s="1" t="s">
        <v>9</v>
      </c>
      <c r="Q12581" s="1" t="s">
        <v>13</v>
      </c>
      <c r="R12581">
        <v>0</v>
      </c>
      <c r="S12581" s="1" t="s">
        <v>170</v>
      </c>
      <c r="T12581">
        <v>5</v>
      </c>
      <c r="U12581" s="1" t="s">
        <v>507</v>
      </c>
      <c r="V12581">
        <v>5</v>
      </c>
      <c r="W12581">
        <v>2022</v>
      </c>
    </row>
    <row r="12582" spans="1:23" x14ac:dyDescent="0.25">
      <c r="A12582" s="1" t="s">
        <v>9</v>
      </c>
      <c r="B12582">
        <v>88013593</v>
      </c>
      <c r="C12582">
        <v>51963039</v>
      </c>
      <c r="D12582">
        <v>547</v>
      </c>
      <c r="E12582">
        <v>103</v>
      </c>
      <c r="F12582">
        <v>1032981125</v>
      </c>
      <c r="G12582" s="1" t="s">
        <v>19</v>
      </c>
      <c r="H12582" s="2">
        <v>44707</v>
      </c>
      <c r="I12582" s="24">
        <v>0.67753472222222222</v>
      </c>
      <c r="J12582" s="2">
        <v>44707</v>
      </c>
      <c r="K12582" s="24">
        <v>0.6847685185185185</v>
      </c>
      <c r="L12582" s="24">
        <v>7.2337962962962963E-3</v>
      </c>
      <c r="M12582" s="1" t="s">
        <v>2599</v>
      </c>
      <c r="N12582" s="1" t="s">
        <v>12</v>
      </c>
      <c r="O12582" s="1" t="s">
        <v>13</v>
      </c>
      <c r="P12582" s="1" t="s">
        <v>9</v>
      </c>
      <c r="Q12582" s="1" t="s">
        <v>13</v>
      </c>
      <c r="R12582">
        <v>0</v>
      </c>
      <c r="S12582" s="1" t="s">
        <v>170</v>
      </c>
      <c r="T12582">
        <v>5</v>
      </c>
      <c r="U12582" s="1" t="s">
        <v>507</v>
      </c>
      <c r="V12582">
        <v>5</v>
      </c>
      <c r="W12582">
        <v>2022</v>
      </c>
    </row>
    <row r="12583" spans="1:23" x14ac:dyDescent="0.25">
      <c r="A12583" s="1" t="s">
        <v>9</v>
      </c>
      <c r="B12583">
        <v>88003363</v>
      </c>
      <c r="C12583">
        <v>44117561</v>
      </c>
      <c r="D12583">
        <v>547</v>
      </c>
      <c r="E12583">
        <v>706</v>
      </c>
      <c r="F12583">
        <v>7067076963</v>
      </c>
      <c r="G12583" s="1" t="s">
        <v>10</v>
      </c>
      <c r="H12583" s="2">
        <v>44707</v>
      </c>
      <c r="I12583" s="24">
        <v>0.64645833333333336</v>
      </c>
      <c r="J12583" s="2">
        <v>44707</v>
      </c>
      <c r="K12583" s="24">
        <v>0.68543981481481486</v>
      </c>
      <c r="L12583" s="24">
        <v>3.8981481481481478E-2</v>
      </c>
      <c r="M12583" s="1" t="s">
        <v>196</v>
      </c>
      <c r="N12583" s="1" t="s">
        <v>40</v>
      </c>
      <c r="O12583" s="1" t="s">
        <v>3590</v>
      </c>
      <c r="P12583" s="1" t="s">
        <v>9</v>
      </c>
      <c r="Q12583" s="1" t="s">
        <v>13</v>
      </c>
      <c r="R12583">
        <v>0</v>
      </c>
      <c r="S12583" s="1" t="s">
        <v>170</v>
      </c>
      <c r="T12583">
        <v>5</v>
      </c>
      <c r="U12583" s="1" t="s">
        <v>507</v>
      </c>
      <c r="V12583">
        <v>5</v>
      </c>
      <c r="W12583">
        <v>2022</v>
      </c>
    </row>
    <row r="12584" spans="1:23" x14ac:dyDescent="0.25">
      <c r="A12584" s="1" t="s">
        <v>9</v>
      </c>
      <c r="B12584">
        <v>88015546</v>
      </c>
      <c r="C12584">
        <v>51963984</v>
      </c>
      <c r="D12584">
        <v>547</v>
      </c>
      <c r="E12584">
        <v>661</v>
      </c>
      <c r="F12584">
        <v>6615984816</v>
      </c>
      <c r="G12584" s="1" t="s">
        <v>16</v>
      </c>
      <c r="H12584" s="2">
        <v>44707</v>
      </c>
      <c r="I12584" s="24">
        <v>0.68379629629629635</v>
      </c>
      <c r="J12584" s="2">
        <v>44707</v>
      </c>
      <c r="K12584" s="24">
        <v>0.68587962962962967</v>
      </c>
      <c r="L12584" s="24">
        <v>2.0833333333333333E-3</v>
      </c>
      <c r="M12584" s="1" t="s">
        <v>34</v>
      </c>
      <c r="N12584" s="1" t="s">
        <v>35</v>
      </c>
      <c r="O12584" s="1" t="s">
        <v>13</v>
      </c>
      <c r="P12584" s="1" t="s">
        <v>9</v>
      </c>
      <c r="Q12584" s="1" t="s">
        <v>13</v>
      </c>
      <c r="R12584">
        <v>0</v>
      </c>
      <c r="S12584" s="1" t="s">
        <v>170</v>
      </c>
      <c r="T12584">
        <v>5</v>
      </c>
      <c r="U12584" s="1" t="s">
        <v>507</v>
      </c>
      <c r="V12584">
        <v>5</v>
      </c>
      <c r="W12584">
        <v>2022</v>
      </c>
    </row>
    <row r="12585" spans="1:23" x14ac:dyDescent="0.25">
      <c r="A12585" s="1" t="s">
        <v>9</v>
      </c>
      <c r="B12585">
        <v>88011936</v>
      </c>
      <c r="C12585">
        <v>51962264</v>
      </c>
      <c r="D12585">
        <v>547</v>
      </c>
      <c r="E12585">
        <v>426</v>
      </c>
      <c r="F12585">
        <v>4266251932</v>
      </c>
      <c r="G12585" s="1" t="s">
        <v>33</v>
      </c>
      <c r="H12585" s="2">
        <v>44707</v>
      </c>
      <c r="I12585" s="24">
        <v>0.67258101851851848</v>
      </c>
      <c r="J12585" s="2">
        <v>44707</v>
      </c>
      <c r="K12585" s="24">
        <v>0.68715277777777772</v>
      </c>
      <c r="L12585" s="24">
        <v>1.457175925925926E-2</v>
      </c>
      <c r="M12585" s="1" t="s">
        <v>67</v>
      </c>
      <c r="N12585" s="1" t="s">
        <v>93</v>
      </c>
      <c r="O12585" s="1" t="s">
        <v>13</v>
      </c>
      <c r="P12585" s="1" t="s">
        <v>9</v>
      </c>
      <c r="Q12585" s="1" t="s">
        <v>13</v>
      </c>
      <c r="R12585">
        <v>0</v>
      </c>
      <c r="S12585" s="1" t="s">
        <v>170</v>
      </c>
      <c r="T12585">
        <v>5</v>
      </c>
      <c r="U12585" s="1" t="s">
        <v>507</v>
      </c>
      <c r="V12585">
        <v>5</v>
      </c>
      <c r="W12585">
        <v>2022</v>
      </c>
    </row>
    <row r="12586" spans="1:23" x14ac:dyDescent="0.25">
      <c r="A12586" s="1" t="s">
        <v>9</v>
      </c>
      <c r="B12586">
        <v>88015837</v>
      </c>
      <c r="C12586">
        <v>51964114</v>
      </c>
      <c r="D12586">
        <v>547</v>
      </c>
      <c r="E12586">
        <v>964</v>
      </c>
      <c r="F12586">
        <v>9641143131</v>
      </c>
      <c r="G12586" s="1" t="s">
        <v>50</v>
      </c>
      <c r="H12586" s="2">
        <v>44707</v>
      </c>
      <c r="I12586" s="24">
        <v>0.68480324074074073</v>
      </c>
      <c r="J12586" s="2">
        <v>44707</v>
      </c>
      <c r="K12586" s="24">
        <v>0.68768518518518518</v>
      </c>
      <c r="L12586" s="24">
        <v>2.8819444444444444E-3</v>
      </c>
      <c r="M12586" s="1" t="s">
        <v>34</v>
      </c>
      <c r="N12586" s="1" t="s">
        <v>35</v>
      </c>
      <c r="O12586" s="1" t="s">
        <v>13</v>
      </c>
      <c r="P12586" s="1" t="s">
        <v>9</v>
      </c>
      <c r="Q12586" s="1" t="s">
        <v>13</v>
      </c>
      <c r="R12586">
        <v>0</v>
      </c>
      <c r="S12586" s="1" t="s">
        <v>170</v>
      </c>
      <c r="T12586">
        <v>5</v>
      </c>
      <c r="U12586" s="1" t="s">
        <v>507</v>
      </c>
      <c r="V12586">
        <v>5</v>
      </c>
      <c r="W12586">
        <v>2022</v>
      </c>
    </row>
    <row r="12587" spans="1:23" x14ac:dyDescent="0.25">
      <c r="A12587" s="1" t="s">
        <v>9</v>
      </c>
      <c r="B12587">
        <v>88014725</v>
      </c>
      <c r="C12587">
        <v>51963597</v>
      </c>
      <c r="D12587">
        <v>547</v>
      </c>
      <c r="E12587">
        <v>744</v>
      </c>
      <c r="F12587">
        <v>7446367171</v>
      </c>
      <c r="G12587" s="1" t="s">
        <v>58</v>
      </c>
      <c r="H12587" s="2">
        <v>44707</v>
      </c>
      <c r="I12587" s="24">
        <v>0.68119212962962961</v>
      </c>
      <c r="J12587" s="2">
        <v>44707</v>
      </c>
      <c r="K12587" s="24">
        <v>0.68857638888888884</v>
      </c>
      <c r="L12587" s="24">
        <v>7.3842592592592597E-3</v>
      </c>
      <c r="M12587" s="1" t="s">
        <v>36</v>
      </c>
      <c r="N12587" s="1" t="s">
        <v>60</v>
      </c>
      <c r="O12587" s="1" t="s">
        <v>13</v>
      </c>
      <c r="P12587" s="1" t="s">
        <v>9</v>
      </c>
      <c r="Q12587" s="1" t="s">
        <v>13</v>
      </c>
      <c r="R12587">
        <v>0</v>
      </c>
      <c r="S12587" s="1" t="s">
        <v>170</v>
      </c>
      <c r="T12587">
        <v>5</v>
      </c>
      <c r="U12587" s="1" t="s">
        <v>507</v>
      </c>
      <c r="V12587">
        <v>5</v>
      </c>
      <c r="W12587">
        <v>2022</v>
      </c>
    </row>
    <row r="12588" spans="1:23" x14ac:dyDescent="0.25">
      <c r="A12588" s="1" t="s">
        <v>9</v>
      </c>
      <c r="B12588">
        <v>88014828</v>
      </c>
      <c r="C12588">
        <v>51962903</v>
      </c>
      <c r="D12588">
        <v>547</v>
      </c>
      <c r="E12588">
        <v>498</v>
      </c>
      <c r="F12588">
        <v>4985882531</v>
      </c>
      <c r="G12588" s="1" t="s">
        <v>103</v>
      </c>
      <c r="H12588" s="2">
        <v>44707</v>
      </c>
      <c r="I12588" s="24">
        <v>0.6814930555555555</v>
      </c>
      <c r="J12588" s="2">
        <v>44707</v>
      </c>
      <c r="K12588" s="24">
        <v>0.68876157407407412</v>
      </c>
      <c r="L12588" s="24">
        <v>7.2685185185185188E-3</v>
      </c>
      <c r="M12588" s="1" t="s">
        <v>39</v>
      </c>
      <c r="N12588" s="1" t="s">
        <v>52</v>
      </c>
      <c r="O12588" s="1" t="s">
        <v>13</v>
      </c>
      <c r="P12588" s="1" t="s">
        <v>9</v>
      </c>
      <c r="Q12588" s="1" t="s">
        <v>13</v>
      </c>
      <c r="R12588">
        <v>0</v>
      </c>
      <c r="S12588" s="1" t="s">
        <v>170</v>
      </c>
      <c r="T12588">
        <v>5</v>
      </c>
      <c r="U12588" s="1" t="s">
        <v>507</v>
      </c>
      <c r="V12588">
        <v>5</v>
      </c>
      <c r="W12588">
        <v>2022</v>
      </c>
    </row>
    <row r="12589" spans="1:23" x14ac:dyDescent="0.25">
      <c r="A12589" s="1" t="s">
        <v>9</v>
      </c>
      <c r="B12589">
        <v>88014219</v>
      </c>
      <c r="C12589">
        <v>51963353</v>
      </c>
      <c r="D12589">
        <v>547</v>
      </c>
      <c r="E12589">
        <v>528</v>
      </c>
      <c r="F12589">
        <v>5284176310</v>
      </c>
      <c r="G12589" s="1" t="s">
        <v>10</v>
      </c>
      <c r="H12589" s="2">
        <v>44707</v>
      </c>
      <c r="I12589" s="24">
        <v>0.67956018518518524</v>
      </c>
      <c r="J12589" s="2">
        <v>44707</v>
      </c>
      <c r="K12589" s="24">
        <v>0.68899305555555557</v>
      </c>
      <c r="L12589" s="24">
        <v>9.432870370370371E-3</v>
      </c>
      <c r="M12589" s="1" t="s">
        <v>76</v>
      </c>
      <c r="N12589" s="1" t="s">
        <v>49</v>
      </c>
      <c r="O12589" s="1" t="s">
        <v>13</v>
      </c>
      <c r="P12589" s="1" t="s">
        <v>9</v>
      </c>
      <c r="Q12589" s="1" t="s">
        <v>13</v>
      </c>
      <c r="R12589">
        <v>0</v>
      </c>
      <c r="S12589" s="1" t="s">
        <v>170</v>
      </c>
      <c r="T12589">
        <v>5</v>
      </c>
      <c r="U12589" s="1" t="s">
        <v>507</v>
      </c>
      <c r="V12589">
        <v>5</v>
      </c>
      <c r="W12589">
        <v>2022</v>
      </c>
    </row>
    <row r="12590" spans="1:23" x14ac:dyDescent="0.25">
      <c r="A12590" s="1" t="s">
        <v>9</v>
      </c>
      <c r="B12590">
        <v>88006138</v>
      </c>
      <c r="C12590">
        <v>51943118</v>
      </c>
      <c r="D12590">
        <v>547</v>
      </c>
      <c r="E12590">
        <v>914</v>
      </c>
      <c r="F12590">
        <v>9148757050</v>
      </c>
      <c r="G12590" s="1" t="s">
        <v>135</v>
      </c>
      <c r="H12590" s="2">
        <v>44707</v>
      </c>
      <c r="I12590" s="24">
        <v>0.65495370370370365</v>
      </c>
      <c r="J12590" s="2">
        <v>44707</v>
      </c>
      <c r="K12590" s="24">
        <v>0.68927083333333339</v>
      </c>
      <c r="L12590" s="24">
        <v>3.4317129629629628E-2</v>
      </c>
      <c r="M12590" s="1" t="s">
        <v>67</v>
      </c>
      <c r="N12590" s="1" t="s">
        <v>93</v>
      </c>
      <c r="O12590" s="1" t="s">
        <v>13</v>
      </c>
      <c r="P12590" s="1" t="s">
        <v>9</v>
      </c>
      <c r="Q12590" s="1" t="s">
        <v>13</v>
      </c>
      <c r="R12590">
        <v>0</v>
      </c>
      <c r="S12590" s="1" t="s">
        <v>170</v>
      </c>
      <c r="T12590">
        <v>5</v>
      </c>
      <c r="U12590" s="1" t="s">
        <v>507</v>
      </c>
      <c r="V12590">
        <v>5</v>
      </c>
      <c r="W12590">
        <v>2022</v>
      </c>
    </row>
    <row r="12591" spans="1:23" x14ac:dyDescent="0.25">
      <c r="A12591" s="1" t="s">
        <v>9</v>
      </c>
      <c r="B12591">
        <v>88015239</v>
      </c>
      <c r="C12591">
        <v>51936908</v>
      </c>
      <c r="D12591">
        <v>547</v>
      </c>
      <c r="E12591">
        <v>739</v>
      </c>
      <c r="F12591">
        <v>7391786516</v>
      </c>
      <c r="G12591" s="1" t="s">
        <v>61</v>
      </c>
      <c r="H12591" s="2">
        <v>44707</v>
      </c>
      <c r="I12591" s="24">
        <v>0.68278935185185186</v>
      </c>
      <c r="J12591" s="2">
        <v>44707</v>
      </c>
      <c r="K12591" s="24">
        <v>0.68974537037037043</v>
      </c>
      <c r="L12591" s="24">
        <v>6.9560185185185185E-3</v>
      </c>
      <c r="M12591" s="1" t="s">
        <v>66</v>
      </c>
      <c r="N12591" s="1" t="s">
        <v>21</v>
      </c>
      <c r="O12591" s="1" t="s">
        <v>13</v>
      </c>
      <c r="P12591" s="1" t="s">
        <v>9</v>
      </c>
      <c r="Q12591" s="1" t="s">
        <v>13</v>
      </c>
      <c r="R12591">
        <v>0</v>
      </c>
      <c r="S12591" s="1" t="s">
        <v>170</v>
      </c>
      <c r="T12591">
        <v>5</v>
      </c>
      <c r="U12591" s="1" t="s">
        <v>507</v>
      </c>
      <c r="V12591">
        <v>5</v>
      </c>
      <c r="W12591">
        <v>2022</v>
      </c>
    </row>
    <row r="12592" spans="1:23" x14ac:dyDescent="0.25">
      <c r="A12592" s="1" t="s">
        <v>9</v>
      </c>
      <c r="B12592">
        <v>88006843</v>
      </c>
      <c r="C12592">
        <v>51959811</v>
      </c>
      <c r="D12592">
        <v>547</v>
      </c>
      <c r="E12592">
        <v>836</v>
      </c>
      <c r="F12592">
        <v>8360635192</v>
      </c>
      <c r="G12592" s="1" t="s">
        <v>110</v>
      </c>
      <c r="H12592" s="2">
        <v>44707</v>
      </c>
      <c r="I12592" s="24">
        <v>0.65716435185185185</v>
      </c>
      <c r="J12592" s="2">
        <v>44707</v>
      </c>
      <c r="K12592" s="24">
        <v>0.69038194444444445</v>
      </c>
      <c r="L12592" s="24">
        <v>3.321759259259259E-2</v>
      </c>
      <c r="M12592" s="1" t="s">
        <v>118</v>
      </c>
      <c r="N12592" s="1" t="s">
        <v>93</v>
      </c>
      <c r="O12592" s="1" t="s">
        <v>3951</v>
      </c>
      <c r="P12592" s="1" t="s">
        <v>9</v>
      </c>
      <c r="Q12592" s="1" t="s">
        <v>13</v>
      </c>
      <c r="R12592">
        <v>0</v>
      </c>
      <c r="S12592" s="1" t="s">
        <v>170</v>
      </c>
      <c r="T12592">
        <v>5</v>
      </c>
      <c r="U12592" s="1" t="s">
        <v>507</v>
      </c>
      <c r="V12592">
        <v>5</v>
      </c>
      <c r="W12592">
        <v>2022</v>
      </c>
    </row>
    <row r="12593" spans="1:23" x14ac:dyDescent="0.25">
      <c r="A12593" s="1" t="s">
        <v>9</v>
      </c>
      <c r="B12593">
        <v>88012931</v>
      </c>
      <c r="C12593">
        <v>51928299</v>
      </c>
      <c r="D12593">
        <v>547</v>
      </c>
      <c r="E12593">
        <v>187</v>
      </c>
      <c r="F12593">
        <v>1870733164</v>
      </c>
      <c r="G12593" s="1" t="s">
        <v>19</v>
      </c>
      <c r="H12593" s="2">
        <v>44707</v>
      </c>
      <c r="I12593" s="24">
        <v>0.67549768518518516</v>
      </c>
      <c r="J12593" s="2">
        <v>44707</v>
      </c>
      <c r="K12593" s="24">
        <v>0.69050925925925921</v>
      </c>
      <c r="L12593" s="24">
        <v>1.5011574074074075E-2</v>
      </c>
      <c r="M12593" s="1" t="s">
        <v>53</v>
      </c>
      <c r="N12593" s="1" t="s">
        <v>35</v>
      </c>
      <c r="O12593" s="1" t="s">
        <v>13</v>
      </c>
      <c r="P12593" s="1" t="s">
        <v>9</v>
      </c>
      <c r="Q12593" s="1" t="s">
        <v>13</v>
      </c>
      <c r="R12593">
        <v>0</v>
      </c>
      <c r="S12593" s="1" t="s">
        <v>170</v>
      </c>
      <c r="T12593">
        <v>5</v>
      </c>
      <c r="U12593" s="1" t="s">
        <v>507</v>
      </c>
      <c r="V12593">
        <v>5</v>
      </c>
      <c r="W12593">
        <v>2022</v>
      </c>
    </row>
    <row r="12594" spans="1:23" x14ac:dyDescent="0.25">
      <c r="A12594" s="1" t="s">
        <v>15</v>
      </c>
      <c r="B12594">
        <v>88015073</v>
      </c>
      <c r="C12594">
        <v>51963780</v>
      </c>
      <c r="D12594">
        <v>547</v>
      </c>
      <c r="E12594">
        <v>192</v>
      </c>
      <c r="F12594">
        <v>192904840</v>
      </c>
      <c r="G12594" s="1" t="s">
        <v>19</v>
      </c>
      <c r="H12594" s="2">
        <v>44707</v>
      </c>
      <c r="I12594" s="24">
        <v>0.68223379629629632</v>
      </c>
      <c r="J12594" s="2">
        <v>44707</v>
      </c>
      <c r="K12594" s="24">
        <v>0.69056712962962963</v>
      </c>
      <c r="L12594" s="24">
        <v>8.3333333333333332E-3</v>
      </c>
      <c r="M12594" s="1" t="s">
        <v>39</v>
      </c>
      <c r="N12594" s="1" t="s">
        <v>40</v>
      </c>
      <c r="O12594" s="1" t="s">
        <v>13</v>
      </c>
      <c r="P12594" s="1" t="s">
        <v>15</v>
      </c>
      <c r="Q12594" s="1" t="s">
        <v>13</v>
      </c>
      <c r="R12594">
        <v>0</v>
      </c>
      <c r="S12594" s="1" t="s">
        <v>170</v>
      </c>
      <c r="T12594">
        <v>5</v>
      </c>
      <c r="U12594" s="1" t="s">
        <v>507</v>
      </c>
      <c r="V12594">
        <v>5</v>
      </c>
      <c r="W12594">
        <v>2022</v>
      </c>
    </row>
    <row r="12595" spans="1:23" x14ac:dyDescent="0.25">
      <c r="A12595" s="1" t="s">
        <v>9</v>
      </c>
      <c r="B12595">
        <v>88015299</v>
      </c>
      <c r="C12595">
        <v>51963882</v>
      </c>
      <c r="D12595">
        <v>547</v>
      </c>
      <c r="E12595">
        <v>31</v>
      </c>
      <c r="F12595">
        <v>313170905</v>
      </c>
      <c r="G12595" s="1" t="s">
        <v>10</v>
      </c>
      <c r="H12595" s="2">
        <v>44707</v>
      </c>
      <c r="I12595" s="24">
        <v>0.68298611111111107</v>
      </c>
      <c r="J12595" s="2">
        <v>44707</v>
      </c>
      <c r="K12595" s="24">
        <v>0.69094907407407402</v>
      </c>
      <c r="L12595" s="24">
        <v>7.9629629629629634E-3</v>
      </c>
      <c r="M12595" s="1" t="s">
        <v>39</v>
      </c>
      <c r="N12595" s="1" t="s">
        <v>40</v>
      </c>
      <c r="O12595" s="1" t="s">
        <v>13</v>
      </c>
      <c r="P12595" s="1" t="s">
        <v>9</v>
      </c>
      <c r="Q12595" s="1" t="s">
        <v>13</v>
      </c>
      <c r="R12595">
        <v>0</v>
      </c>
      <c r="S12595" s="1" t="s">
        <v>170</v>
      </c>
      <c r="T12595">
        <v>5</v>
      </c>
      <c r="U12595" s="1" t="s">
        <v>507</v>
      </c>
      <c r="V12595">
        <v>5</v>
      </c>
      <c r="W12595">
        <v>2022</v>
      </c>
    </row>
    <row r="12596" spans="1:23" x14ac:dyDescent="0.25">
      <c r="A12596" s="1" t="s">
        <v>9</v>
      </c>
      <c r="B12596">
        <v>88016742</v>
      </c>
      <c r="C12596">
        <v>50450027</v>
      </c>
      <c r="D12596">
        <v>547</v>
      </c>
      <c r="E12596">
        <v>605</v>
      </c>
      <c r="F12596">
        <v>6054794140</v>
      </c>
      <c r="G12596" s="1" t="s">
        <v>10</v>
      </c>
      <c r="H12596" s="2">
        <v>44707</v>
      </c>
      <c r="I12596" s="24">
        <v>0.68783564814814813</v>
      </c>
      <c r="J12596" s="2">
        <v>44707</v>
      </c>
      <c r="K12596" s="24">
        <v>0.69109953703703708</v>
      </c>
      <c r="L12596" s="24">
        <v>3.2638888888888891E-3</v>
      </c>
      <c r="M12596" s="1" t="s">
        <v>79</v>
      </c>
      <c r="N12596" s="1" t="s">
        <v>35</v>
      </c>
      <c r="O12596" s="1" t="s">
        <v>13</v>
      </c>
      <c r="P12596" s="1" t="s">
        <v>9</v>
      </c>
      <c r="Q12596" s="1" t="s">
        <v>13</v>
      </c>
      <c r="R12596">
        <v>0</v>
      </c>
      <c r="S12596" s="1" t="s">
        <v>170</v>
      </c>
      <c r="T12596">
        <v>5</v>
      </c>
      <c r="U12596" s="1" t="s">
        <v>507</v>
      </c>
      <c r="V12596">
        <v>5</v>
      </c>
      <c r="W12596">
        <v>2022</v>
      </c>
    </row>
    <row r="12597" spans="1:23" x14ac:dyDescent="0.25">
      <c r="A12597" s="1" t="s">
        <v>9</v>
      </c>
      <c r="B12597">
        <v>88017168</v>
      </c>
      <c r="C12597">
        <v>51964720</v>
      </c>
      <c r="D12597">
        <v>547</v>
      </c>
      <c r="E12597">
        <v>725</v>
      </c>
      <c r="F12597">
        <v>7250510521</v>
      </c>
      <c r="G12597" s="1" t="s">
        <v>47</v>
      </c>
      <c r="H12597" s="2">
        <v>44707</v>
      </c>
      <c r="I12597" s="24">
        <v>0.68921296296296297</v>
      </c>
      <c r="J12597" s="2">
        <v>44707</v>
      </c>
      <c r="K12597" s="24">
        <v>0.69122685185185184</v>
      </c>
      <c r="L12597" s="24">
        <v>2.0138888888888888E-3</v>
      </c>
      <c r="M12597" s="1" t="s">
        <v>34</v>
      </c>
      <c r="N12597" s="1" t="s">
        <v>35</v>
      </c>
      <c r="O12597" s="1" t="s">
        <v>13</v>
      </c>
      <c r="P12597" s="1" t="s">
        <v>9</v>
      </c>
      <c r="Q12597" s="1" t="s">
        <v>13</v>
      </c>
      <c r="R12597">
        <v>0</v>
      </c>
      <c r="S12597" s="1" t="s">
        <v>170</v>
      </c>
      <c r="T12597">
        <v>5</v>
      </c>
      <c r="U12597" s="1" t="s">
        <v>507</v>
      </c>
      <c r="V12597">
        <v>5</v>
      </c>
      <c r="W12597">
        <v>2022</v>
      </c>
    </row>
    <row r="12598" spans="1:23" x14ac:dyDescent="0.25">
      <c r="A12598" s="1" t="s">
        <v>9</v>
      </c>
      <c r="B12598">
        <v>88007522</v>
      </c>
      <c r="C12598">
        <v>51785138</v>
      </c>
      <c r="D12598">
        <v>547</v>
      </c>
      <c r="E12598">
        <v>647</v>
      </c>
      <c r="F12598">
        <v>6478336042</v>
      </c>
      <c r="G12598" s="1" t="s">
        <v>68</v>
      </c>
      <c r="H12598" s="2">
        <v>44707</v>
      </c>
      <c r="I12598" s="24">
        <v>0.65925925925925921</v>
      </c>
      <c r="J12598" s="2">
        <v>44707</v>
      </c>
      <c r="K12598" s="24">
        <v>0.69127314814814811</v>
      </c>
      <c r="L12598" s="24">
        <v>3.201388888888889E-2</v>
      </c>
      <c r="M12598" s="1" t="s">
        <v>158</v>
      </c>
      <c r="N12598" s="1" t="s">
        <v>40</v>
      </c>
      <c r="O12598" s="1" t="s">
        <v>3825</v>
      </c>
      <c r="P12598" s="1" t="s">
        <v>9</v>
      </c>
      <c r="Q12598" s="1" t="s">
        <v>13</v>
      </c>
      <c r="R12598">
        <v>0</v>
      </c>
      <c r="S12598" s="1" t="s">
        <v>170</v>
      </c>
      <c r="T12598">
        <v>5</v>
      </c>
      <c r="U12598" s="1" t="s">
        <v>507</v>
      </c>
      <c r="V12598">
        <v>5</v>
      </c>
      <c r="W12598">
        <v>2022</v>
      </c>
    </row>
    <row r="12599" spans="1:23" x14ac:dyDescent="0.25">
      <c r="A12599" s="1" t="s">
        <v>9</v>
      </c>
      <c r="B12599">
        <v>88008214</v>
      </c>
      <c r="C12599">
        <v>51960451</v>
      </c>
      <c r="D12599">
        <v>547</v>
      </c>
      <c r="E12599">
        <v>657</v>
      </c>
      <c r="F12599">
        <v>6571582644</v>
      </c>
      <c r="G12599" s="1" t="s">
        <v>10</v>
      </c>
      <c r="H12599" s="2">
        <v>44707</v>
      </c>
      <c r="I12599" s="24">
        <v>0.66138888888888892</v>
      </c>
      <c r="J12599" s="2">
        <v>44707</v>
      </c>
      <c r="K12599" s="24">
        <v>0.69153935185185189</v>
      </c>
      <c r="L12599" s="24">
        <v>3.0150462962962962E-2</v>
      </c>
      <c r="M12599" s="1" t="s">
        <v>2291</v>
      </c>
      <c r="N12599" s="1" t="s">
        <v>40</v>
      </c>
      <c r="O12599" s="1" t="s">
        <v>35</v>
      </c>
      <c r="P12599" s="1" t="s">
        <v>9</v>
      </c>
      <c r="Q12599" s="1" t="s">
        <v>13</v>
      </c>
      <c r="R12599">
        <v>0</v>
      </c>
      <c r="S12599" s="1" t="s">
        <v>170</v>
      </c>
      <c r="T12599">
        <v>5</v>
      </c>
      <c r="U12599" s="1" t="s">
        <v>507</v>
      </c>
      <c r="V12599">
        <v>5</v>
      </c>
      <c r="W12599">
        <v>2022</v>
      </c>
    </row>
    <row r="12600" spans="1:23" x14ac:dyDescent="0.25">
      <c r="A12600" s="1" t="s">
        <v>9</v>
      </c>
      <c r="B12600">
        <v>88014711</v>
      </c>
      <c r="C12600">
        <v>51963587</v>
      </c>
      <c r="D12600">
        <v>547</v>
      </c>
      <c r="E12600">
        <v>681</v>
      </c>
      <c r="F12600">
        <v>6814042960</v>
      </c>
      <c r="G12600" s="1" t="s">
        <v>10</v>
      </c>
      <c r="H12600" s="2">
        <v>44707</v>
      </c>
      <c r="I12600" s="24">
        <v>0.68115740740740738</v>
      </c>
      <c r="J12600" s="2">
        <v>44707</v>
      </c>
      <c r="K12600" s="24">
        <v>0.69218749999999996</v>
      </c>
      <c r="L12600" s="24">
        <v>1.1030092592592593E-2</v>
      </c>
      <c r="M12600" s="1" t="s">
        <v>2600</v>
      </c>
      <c r="N12600" s="1" t="s">
        <v>88</v>
      </c>
      <c r="O12600" s="1" t="s">
        <v>13</v>
      </c>
      <c r="P12600" s="1" t="s">
        <v>9</v>
      </c>
      <c r="Q12600" s="1" t="s">
        <v>13</v>
      </c>
      <c r="R12600">
        <v>0</v>
      </c>
      <c r="S12600" s="1" t="s">
        <v>170</v>
      </c>
      <c r="T12600">
        <v>5</v>
      </c>
      <c r="U12600" s="1" t="s">
        <v>507</v>
      </c>
      <c r="V12600">
        <v>5</v>
      </c>
      <c r="W12600">
        <v>2022</v>
      </c>
    </row>
    <row r="12601" spans="1:23" x14ac:dyDescent="0.25">
      <c r="A12601" s="1" t="s">
        <v>9</v>
      </c>
      <c r="B12601">
        <v>88015768</v>
      </c>
      <c r="C12601">
        <v>51964082</v>
      </c>
      <c r="D12601">
        <v>547</v>
      </c>
      <c r="E12601">
        <v>92</v>
      </c>
      <c r="F12601">
        <v>927242479</v>
      </c>
      <c r="G12601" s="1" t="s">
        <v>10</v>
      </c>
      <c r="H12601" s="2">
        <v>44707</v>
      </c>
      <c r="I12601" s="24">
        <v>0.68464120370370374</v>
      </c>
      <c r="J12601" s="2">
        <v>44707</v>
      </c>
      <c r="K12601" s="24">
        <v>0.69260416666666669</v>
      </c>
      <c r="L12601" s="24">
        <v>7.9629629629629634E-3</v>
      </c>
      <c r="M12601" s="1" t="s">
        <v>2601</v>
      </c>
      <c r="N12601" s="1" t="s">
        <v>12</v>
      </c>
      <c r="O12601" s="1" t="s">
        <v>13</v>
      </c>
      <c r="P12601" s="1" t="s">
        <v>9</v>
      </c>
      <c r="Q12601" s="1" t="s">
        <v>13</v>
      </c>
      <c r="R12601">
        <v>0</v>
      </c>
      <c r="S12601" s="1" t="s">
        <v>170</v>
      </c>
      <c r="T12601">
        <v>5</v>
      </c>
      <c r="U12601" s="1" t="s">
        <v>507</v>
      </c>
      <c r="V12601">
        <v>5</v>
      </c>
      <c r="W12601">
        <v>2022</v>
      </c>
    </row>
    <row r="12602" spans="1:23" x14ac:dyDescent="0.25">
      <c r="A12602" s="1" t="s">
        <v>9</v>
      </c>
      <c r="B12602">
        <v>88017540</v>
      </c>
      <c r="C12602">
        <v>51964886</v>
      </c>
      <c r="D12602">
        <v>547</v>
      </c>
      <c r="E12602">
        <v>355</v>
      </c>
      <c r="F12602">
        <v>3552499053</v>
      </c>
      <c r="G12602" s="1" t="s">
        <v>33</v>
      </c>
      <c r="H12602" s="2">
        <v>44707</v>
      </c>
      <c r="I12602" s="24">
        <v>0.69043981481481487</v>
      </c>
      <c r="J12602" s="2">
        <v>44707</v>
      </c>
      <c r="K12602" s="24">
        <v>0.69261574074074073</v>
      </c>
      <c r="L12602" s="24">
        <v>2.1759259259259258E-3</v>
      </c>
      <c r="M12602" s="1" t="s">
        <v>34</v>
      </c>
      <c r="N12602" s="1" t="s">
        <v>35</v>
      </c>
      <c r="O12602" s="1" t="s">
        <v>13</v>
      </c>
      <c r="P12602" s="1" t="s">
        <v>9</v>
      </c>
      <c r="Q12602" s="1" t="s">
        <v>13</v>
      </c>
      <c r="R12602">
        <v>0</v>
      </c>
      <c r="S12602" s="1" t="s">
        <v>170</v>
      </c>
      <c r="T12602">
        <v>5</v>
      </c>
      <c r="U12602" s="1" t="s">
        <v>507</v>
      </c>
      <c r="V12602">
        <v>5</v>
      </c>
      <c r="W12602">
        <v>2022</v>
      </c>
    </row>
    <row r="12603" spans="1:23" x14ac:dyDescent="0.25">
      <c r="A12603" s="1" t="s">
        <v>24</v>
      </c>
      <c r="B12603">
        <v>88013985</v>
      </c>
      <c r="C12603">
        <v>51963243</v>
      </c>
      <c r="D12603">
        <v>547</v>
      </c>
      <c r="E12603">
        <v>789</v>
      </c>
      <c r="F12603">
        <v>789626373</v>
      </c>
      <c r="G12603" s="1" t="s">
        <v>25</v>
      </c>
      <c r="H12603" s="2">
        <v>44707</v>
      </c>
      <c r="I12603" s="24">
        <v>0.67881944444444442</v>
      </c>
      <c r="J12603" s="2">
        <v>44707</v>
      </c>
      <c r="K12603" s="24">
        <v>0.69292824074074078</v>
      </c>
      <c r="L12603" s="24">
        <v>1.4108796296296296E-2</v>
      </c>
      <c r="M12603" s="1" t="s">
        <v>53</v>
      </c>
      <c r="N12603" s="1" t="s">
        <v>35</v>
      </c>
      <c r="O12603" s="1" t="s">
        <v>13</v>
      </c>
      <c r="P12603" s="1" t="s">
        <v>24</v>
      </c>
      <c r="Q12603" s="1" t="s">
        <v>13</v>
      </c>
      <c r="R12603">
        <v>0</v>
      </c>
      <c r="S12603" s="1" t="s">
        <v>170</v>
      </c>
      <c r="T12603">
        <v>5</v>
      </c>
      <c r="U12603" s="1" t="s">
        <v>507</v>
      </c>
      <c r="V12603">
        <v>5</v>
      </c>
      <c r="W12603">
        <v>2022</v>
      </c>
    </row>
    <row r="12604" spans="1:23" x14ac:dyDescent="0.25">
      <c r="A12604" s="1" t="s">
        <v>9</v>
      </c>
      <c r="B12604">
        <v>88013849</v>
      </c>
      <c r="C12604">
        <v>51963179</v>
      </c>
      <c r="D12604">
        <v>547</v>
      </c>
      <c r="E12604">
        <v>157</v>
      </c>
      <c r="F12604">
        <v>1572543295</v>
      </c>
      <c r="G12604" s="1" t="s">
        <v>19</v>
      </c>
      <c r="H12604" s="2">
        <v>44707</v>
      </c>
      <c r="I12604" s="24">
        <v>0.67837962962962961</v>
      </c>
      <c r="J12604" s="2">
        <v>44707</v>
      </c>
      <c r="K12604" s="24">
        <v>0.69329861111111113</v>
      </c>
      <c r="L12604" s="24">
        <v>1.4918981481481481E-2</v>
      </c>
      <c r="M12604" s="1" t="s">
        <v>53</v>
      </c>
      <c r="N12604" s="1" t="s">
        <v>35</v>
      </c>
      <c r="O12604" s="1" t="s">
        <v>13</v>
      </c>
      <c r="P12604" s="1" t="s">
        <v>9</v>
      </c>
      <c r="Q12604" s="1" t="s">
        <v>13</v>
      </c>
      <c r="R12604">
        <v>0</v>
      </c>
      <c r="S12604" s="1" t="s">
        <v>170</v>
      </c>
      <c r="T12604">
        <v>5</v>
      </c>
      <c r="U12604" s="1" t="s">
        <v>507</v>
      </c>
      <c r="V12604">
        <v>5</v>
      </c>
      <c r="W12604">
        <v>2022</v>
      </c>
    </row>
    <row r="12605" spans="1:23" x14ac:dyDescent="0.25">
      <c r="A12605" s="1" t="s">
        <v>9</v>
      </c>
      <c r="B12605">
        <v>88016624</v>
      </c>
      <c r="C12605">
        <v>51170297</v>
      </c>
      <c r="D12605">
        <v>547</v>
      </c>
      <c r="E12605">
        <v>246</v>
      </c>
      <c r="F12605">
        <v>2464966610</v>
      </c>
      <c r="G12605" s="1" t="s">
        <v>84</v>
      </c>
      <c r="H12605" s="2">
        <v>44707</v>
      </c>
      <c r="I12605" s="24">
        <v>0.68739583333333332</v>
      </c>
      <c r="J12605" s="2">
        <v>44707</v>
      </c>
      <c r="K12605" s="24">
        <v>0.69498842592592591</v>
      </c>
      <c r="L12605" s="24">
        <v>7.5925925925925926E-3</v>
      </c>
      <c r="M12605" s="1" t="s">
        <v>86</v>
      </c>
      <c r="N12605" s="1" t="s">
        <v>12</v>
      </c>
      <c r="O12605" s="1" t="s">
        <v>13</v>
      </c>
      <c r="P12605" s="1" t="s">
        <v>9</v>
      </c>
      <c r="Q12605" s="1" t="s">
        <v>13</v>
      </c>
      <c r="R12605">
        <v>0</v>
      </c>
      <c r="S12605" s="1" t="s">
        <v>170</v>
      </c>
      <c r="T12605">
        <v>5</v>
      </c>
      <c r="U12605" s="1" t="s">
        <v>507</v>
      </c>
      <c r="V12605">
        <v>5</v>
      </c>
      <c r="W12605">
        <v>2022</v>
      </c>
    </row>
    <row r="12606" spans="1:23" x14ac:dyDescent="0.25">
      <c r="A12606" s="1" t="s">
        <v>9</v>
      </c>
      <c r="B12606">
        <v>88016657</v>
      </c>
      <c r="C12606">
        <v>41954871</v>
      </c>
      <c r="D12606">
        <v>547</v>
      </c>
      <c r="E12606">
        <v>457</v>
      </c>
      <c r="F12606">
        <v>4573935771</v>
      </c>
      <c r="G12606" s="1" t="s">
        <v>63</v>
      </c>
      <c r="H12606" s="2">
        <v>44707</v>
      </c>
      <c r="I12606" s="24">
        <v>0.68752314814814819</v>
      </c>
      <c r="J12606" s="2">
        <v>44707</v>
      </c>
      <c r="K12606" s="24">
        <v>0.69545138888888891</v>
      </c>
      <c r="L12606" s="24">
        <v>7.9282407407407409E-3</v>
      </c>
      <c r="M12606" s="1" t="s">
        <v>36</v>
      </c>
      <c r="N12606" s="1" t="s">
        <v>37</v>
      </c>
      <c r="O12606" s="1" t="s">
        <v>13</v>
      </c>
      <c r="P12606" s="1" t="s">
        <v>9</v>
      </c>
      <c r="Q12606" s="1" t="s">
        <v>13</v>
      </c>
      <c r="R12606">
        <v>0</v>
      </c>
      <c r="S12606" s="1" t="s">
        <v>170</v>
      </c>
      <c r="T12606">
        <v>5</v>
      </c>
      <c r="U12606" s="1" t="s">
        <v>507</v>
      </c>
      <c r="V12606">
        <v>5</v>
      </c>
      <c r="W12606">
        <v>2022</v>
      </c>
    </row>
    <row r="12607" spans="1:23" x14ac:dyDescent="0.25">
      <c r="A12607" s="1" t="s">
        <v>9</v>
      </c>
      <c r="B12607">
        <v>88012932</v>
      </c>
      <c r="C12607">
        <v>51890838</v>
      </c>
      <c r="D12607">
        <v>547</v>
      </c>
      <c r="E12607">
        <v>885</v>
      </c>
      <c r="F12607">
        <v>8851452490</v>
      </c>
      <c r="G12607" s="1" t="s">
        <v>10</v>
      </c>
      <c r="H12607" s="2">
        <v>44707</v>
      </c>
      <c r="I12607" s="24">
        <v>0.67549768518518516</v>
      </c>
      <c r="J12607" s="2">
        <v>44707</v>
      </c>
      <c r="K12607" s="24">
        <v>0.69548611111111114</v>
      </c>
      <c r="L12607" s="24">
        <v>1.9988425925925927E-2</v>
      </c>
      <c r="M12607" s="1" t="s">
        <v>76</v>
      </c>
      <c r="N12607" s="1" t="s">
        <v>35</v>
      </c>
      <c r="O12607" s="1" t="s">
        <v>3823</v>
      </c>
      <c r="P12607" s="1" t="s">
        <v>9</v>
      </c>
      <c r="Q12607" s="1" t="s">
        <v>13</v>
      </c>
      <c r="R12607">
        <v>0</v>
      </c>
      <c r="S12607" s="1" t="s">
        <v>170</v>
      </c>
      <c r="T12607">
        <v>5</v>
      </c>
      <c r="U12607" s="1" t="s">
        <v>507</v>
      </c>
      <c r="V12607">
        <v>5</v>
      </c>
      <c r="W12607">
        <v>2022</v>
      </c>
    </row>
    <row r="12608" spans="1:23" x14ac:dyDescent="0.25">
      <c r="A12608" s="1" t="s">
        <v>9</v>
      </c>
      <c r="B12608">
        <v>88009012</v>
      </c>
      <c r="C12608">
        <v>51960832</v>
      </c>
      <c r="D12608">
        <v>547</v>
      </c>
      <c r="E12608">
        <v>382</v>
      </c>
      <c r="F12608">
        <v>3826115084</v>
      </c>
      <c r="G12608" s="1" t="s">
        <v>63</v>
      </c>
      <c r="H12608" s="2">
        <v>44707</v>
      </c>
      <c r="I12608" s="24">
        <v>0.66410879629629627</v>
      </c>
      <c r="J12608" s="2">
        <v>44707</v>
      </c>
      <c r="K12608" s="24">
        <v>0.69552083333333337</v>
      </c>
      <c r="L12608" s="24">
        <v>3.1412037037037037E-2</v>
      </c>
      <c r="M12608" s="1" t="s">
        <v>34</v>
      </c>
      <c r="N12608" s="1" t="s">
        <v>35</v>
      </c>
      <c r="O12608" s="1" t="s">
        <v>3590</v>
      </c>
      <c r="P12608" s="1" t="s">
        <v>9</v>
      </c>
      <c r="Q12608" s="1" t="s">
        <v>13</v>
      </c>
      <c r="R12608">
        <v>0</v>
      </c>
      <c r="S12608" s="1" t="s">
        <v>170</v>
      </c>
      <c r="T12608">
        <v>5</v>
      </c>
      <c r="U12608" s="1" t="s">
        <v>507</v>
      </c>
      <c r="V12608">
        <v>5</v>
      </c>
      <c r="W12608">
        <v>2022</v>
      </c>
    </row>
    <row r="12609" spans="1:23" x14ac:dyDescent="0.25">
      <c r="A12609" s="1" t="s">
        <v>9</v>
      </c>
      <c r="B12609">
        <v>88012852</v>
      </c>
      <c r="C12609">
        <v>51962716</v>
      </c>
      <c r="D12609">
        <v>547</v>
      </c>
      <c r="E12609">
        <v>333</v>
      </c>
      <c r="F12609">
        <v>3332422615</v>
      </c>
      <c r="G12609" s="1" t="s">
        <v>63</v>
      </c>
      <c r="H12609" s="2">
        <v>44707</v>
      </c>
      <c r="I12609" s="24">
        <v>0.67524305555555553</v>
      </c>
      <c r="J12609" s="2">
        <v>44707</v>
      </c>
      <c r="K12609" s="24">
        <v>0.69555555555555559</v>
      </c>
      <c r="L12609" s="24">
        <v>2.0312500000000001E-2</v>
      </c>
      <c r="M12609" s="1" t="s">
        <v>53</v>
      </c>
      <c r="N12609" s="1" t="s">
        <v>35</v>
      </c>
      <c r="O12609" s="1" t="s">
        <v>3823</v>
      </c>
      <c r="P12609" s="1" t="s">
        <v>9</v>
      </c>
      <c r="Q12609" s="1" t="s">
        <v>13</v>
      </c>
      <c r="R12609">
        <v>0</v>
      </c>
      <c r="S12609" s="1" t="s">
        <v>170</v>
      </c>
      <c r="T12609">
        <v>5</v>
      </c>
      <c r="U12609" s="1" t="s">
        <v>507</v>
      </c>
      <c r="V12609">
        <v>5</v>
      </c>
      <c r="W12609">
        <v>2022</v>
      </c>
    </row>
    <row r="12610" spans="1:23" x14ac:dyDescent="0.25">
      <c r="A12610" s="1" t="s">
        <v>9</v>
      </c>
      <c r="B12610">
        <v>88017894</v>
      </c>
      <c r="C12610">
        <v>51965047</v>
      </c>
      <c r="D12610">
        <v>547</v>
      </c>
      <c r="E12610">
        <v>13</v>
      </c>
      <c r="F12610">
        <v>130761956</v>
      </c>
      <c r="G12610" s="1" t="s">
        <v>10</v>
      </c>
      <c r="H12610" s="2">
        <v>44707</v>
      </c>
      <c r="I12610" s="24">
        <v>0.69163194444444442</v>
      </c>
      <c r="J12610" s="2">
        <v>44707</v>
      </c>
      <c r="K12610" s="24">
        <v>0.69559027777777782</v>
      </c>
      <c r="L12610" s="24">
        <v>3.9583333333333337E-3</v>
      </c>
      <c r="M12610" s="1" t="s">
        <v>34</v>
      </c>
      <c r="N12610" s="1" t="s">
        <v>35</v>
      </c>
      <c r="O12610" s="1" t="s">
        <v>13</v>
      </c>
      <c r="P12610" s="1" t="s">
        <v>9</v>
      </c>
      <c r="Q12610" s="1" t="s">
        <v>13</v>
      </c>
      <c r="R12610">
        <v>0</v>
      </c>
      <c r="S12610" s="1" t="s">
        <v>170</v>
      </c>
      <c r="T12610">
        <v>5</v>
      </c>
      <c r="U12610" s="1" t="s">
        <v>507</v>
      </c>
      <c r="V12610">
        <v>5</v>
      </c>
      <c r="W12610">
        <v>2022</v>
      </c>
    </row>
    <row r="12611" spans="1:23" x14ac:dyDescent="0.25">
      <c r="A12611" s="1" t="s">
        <v>9</v>
      </c>
      <c r="B12611">
        <v>88015434</v>
      </c>
      <c r="C12611">
        <v>51963935</v>
      </c>
      <c r="D12611">
        <v>547</v>
      </c>
      <c r="E12611">
        <v>882</v>
      </c>
      <c r="F12611">
        <v>8827191468</v>
      </c>
      <c r="G12611" s="1" t="s">
        <v>10</v>
      </c>
      <c r="H12611" s="2">
        <v>44707</v>
      </c>
      <c r="I12611" s="24">
        <v>0.68343750000000003</v>
      </c>
      <c r="J12611" s="2">
        <v>44707</v>
      </c>
      <c r="K12611" s="24">
        <v>0.69562500000000005</v>
      </c>
      <c r="L12611" s="24">
        <v>1.21875E-2</v>
      </c>
      <c r="M12611" s="1" t="s">
        <v>76</v>
      </c>
      <c r="N12611" s="1" t="s">
        <v>49</v>
      </c>
      <c r="O12611" s="1" t="s">
        <v>13</v>
      </c>
      <c r="P12611" s="1" t="s">
        <v>9</v>
      </c>
      <c r="Q12611" s="1" t="s">
        <v>13</v>
      </c>
      <c r="R12611">
        <v>0</v>
      </c>
      <c r="S12611" s="1" t="s">
        <v>170</v>
      </c>
      <c r="T12611">
        <v>5</v>
      </c>
      <c r="U12611" s="1" t="s">
        <v>507</v>
      </c>
      <c r="V12611">
        <v>5</v>
      </c>
      <c r="W12611">
        <v>2022</v>
      </c>
    </row>
    <row r="12612" spans="1:23" x14ac:dyDescent="0.25">
      <c r="A12612" s="1" t="s">
        <v>9</v>
      </c>
      <c r="B12612">
        <v>88017076</v>
      </c>
      <c r="C12612">
        <v>51964683</v>
      </c>
      <c r="D12612">
        <v>547</v>
      </c>
      <c r="E12612">
        <v>858</v>
      </c>
      <c r="F12612">
        <v>8588781943</v>
      </c>
      <c r="G12612" s="1" t="s">
        <v>10</v>
      </c>
      <c r="H12612" s="2">
        <v>44707</v>
      </c>
      <c r="I12612" s="24">
        <v>0.68890046296296292</v>
      </c>
      <c r="J12612" s="2">
        <v>44707</v>
      </c>
      <c r="K12612" s="24">
        <v>0.69608796296296294</v>
      </c>
      <c r="L12612" s="24">
        <v>7.1875000000000003E-3</v>
      </c>
      <c r="M12612" s="1" t="s">
        <v>2602</v>
      </c>
      <c r="N12612" s="1" t="s">
        <v>32</v>
      </c>
      <c r="O12612" s="1" t="s">
        <v>13</v>
      </c>
      <c r="P12612" s="1" t="s">
        <v>9</v>
      </c>
      <c r="Q12612" s="1" t="s">
        <v>13</v>
      </c>
      <c r="R12612">
        <v>0</v>
      </c>
      <c r="S12612" s="1" t="s">
        <v>170</v>
      </c>
      <c r="T12612">
        <v>5</v>
      </c>
      <c r="U12612" s="1" t="s">
        <v>507</v>
      </c>
      <c r="V12612">
        <v>5</v>
      </c>
      <c r="W12612">
        <v>2022</v>
      </c>
    </row>
    <row r="12613" spans="1:23" x14ac:dyDescent="0.25">
      <c r="A12613" s="1" t="s">
        <v>9</v>
      </c>
      <c r="B12613">
        <v>88017190</v>
      </c>
      <c r="C12613">
        <v>51943118</v>
      </c>
      <c r="D12613">
        <v>547</v>
      </c>
      <c r="E12613">
        <v>914</v>
      </c>
      <c r="F12613">
        <v>9148757050</v>
      </c>
      <c r="G12613" s="1" t="s">
        <v>135</v>
      </c>
      <c r="H12613" s="2">
        <v>44707</v>
      </c>
      <c r="I12613" s="24">
        <v>0.68927083333333339</v>
      </c>
      <c r="J12613" s="2">
        <v>44707</v>
      </c>
      <c r="K12613" s="24">
        <v>0.69622685185185185</v>
      </c>
      <c r="L12613" s="24">
        <v>6.9560185185185185E-3</v>
      </c>
      <c r="M12613" s="1" t="s">
        <v>99</v>
      </c>
      <c r="N12613" s="1" t="s">
        <v>21</v>
      </c>
      <c r="O12613" s="1" t="s">
        <v>13</v>
      </c>
      <c r="P12613" s="1" t="s">
        <v>9</v>
      </c>
      <c r="Q12613" s="1" t="s">
        <v>13</v>
      </c>
      <c r="R12613">
        <v>0</v>
      </c>
      <c r="S12613" s="1" t="s">
        <v>170</v>
      </c>
      <c r="T12613">
        <v>5</v>
      </c>
      <c r="U12613" s="1" t="s">
        <v>507</v>
      </c>
      <c r="V12613">
        <v>5</v>
      </c>
      <c r="W12613">
        <v>2022</v>
      </c>
    </row>
    <row r="12614" spans="1:23" x14ac:dyDescent="0.25">
      <c r="A12614" s="1" t="s">
        <v>9</v>
      </c>
      <c r="B12614">
        <v>88019312</v>
      </c>
      <c r="C12614">
        <v>51966320</v>
      </c>
      <c r="D12614">
        <v>547</v>
      </c>
      <c r="E12614">
        <v>499</v>
      </c>
      <c r="F12614">
        <v>4999734480</v>
      </c>
      <c r="G12614" s="1" t="s">
        <v>103</v>
      </c>
      <c r="H12614" s="2">
        <v>44707</v>
      </c>
      <c r="I12614" s="24">
        <v>0.69638888888888884</v>
      </c>
      <c r="J12614" s="2">
        <v>44707</v>
      </c>
      <c r="K12614" s="24">
        <v>0.69740740740740736</v>
      </c>
      <c r="L12614" s="24">
        <v>1.0185185185185184E-3</v>
      </c>
      <c r="M12614" s="1" t="s">
        <v>160</v>
      </c>
      <c r="N12614" s="1" t="s">
        <v>35</v>
      </c>
      <c r="O12614" s="1" t="s">
        <v>13</v>
      </c>
      <c r="P12614" s="1" t="s">
        <v>9</v>
      </c>
      <c r="Q12614" s="1" t="s">
        <v>13</v>
      </c>
      <c r="R12614">
        <v>0</v>
      </c>
      <c r="S12614" s="1" t="s">
        <v>170</v>
      </c>
      <c r="T12614">
        <v>5</v>
      </c>
      <c r="U12614" s="1" t="s">
        <v>507</v>
      </c>
      <c r="V12614">
        <v>5</v>
      </c>
      <c r="W12614">
        <v>2022</v>
      </c>
    </row>
    <row r="12615" spans="1:23" x14ac:dyDescent="0.25">
      <c r="A12615" s="1" t="s">
        <v>9</v>
      </c>
      <c r="B12615">
        <v>88009051</v>
      </c>
      <c r="C12615">
        <v>51717692</v>
      </c>
      <c r="D12615">
        <v>547</v>
      </c>
      <c r="E12615">
        <v>700</v>
      </c>
      <c r="F12615">
        <v>7002575685</v>
      </c>
      <c r="G12615" s="1" t="s">
        <v>10</v>
      </c>
      <c r="H12615" s="2">
        <v>44707</v>
      </c>
      <c r="I12615" s="24">
        <v>0.66423611111111114</v>
      </c>
      <c r="J12615" s="2">
        <v>44707</v>
      </c>
      <c r="K12615" s="24">
        <v>0.69744212962962959</v>
      </c>
      <c r="L12615" s="24">
        <v>3.3206018518518517E-2</v>
      </c>
      <c r="M12615" s="1" t="s">
        <v>99</v>
      </c>
      <c r="N12615" s="1" t="s">
        <v>40</v>
      </c>
      <c r="O12615" s="1" t="s">
        <v>3590</v>
      </c>
      <c r="P12615" s="1" t="s">
        <v>9</v>
      </c>
      <c r="Q12615" s="1" t="s">
        <v>13</v>
      </c>
      <c r="R12615">
        <v>0</v>
      </c>
      <c r="S12615" s="1" t="s">
        <v>170</v>
      </c>
      <c r="T12615">
        <v>5</v>
      </c>
      <c r="U12615" s="1" t="s">
        <v>507</v>
      </c>
      <c r="V12615">
        <v>5</v>
      </c>
      <c r="W12615">
        <v>2022</v>
      </c>
    </row>
    <row r="12616" spans="1:23" x14ac:dyDescent="0.25">
      <c r="A12616" s="1" t="s">
        <v>9</v>
      </c>
      <c r="B12616">
        <v>88017483</v>
      </c>
      <c r="C12616">
        <v>51936804</v>
      </c>
      <c r="D12616">
        <v>547</v>
      </c>
      <c r="E12616">
        <v>900</v>
      </c>
      <c r="F12616">
        <v>9006403706</v>
      </c>
      <c r="G12616" s="1" t="s">
        <v>10</v>
      </c>
      <c r="H12616" s="2">
        <v>44707</v>
      </c>
      <c r="I12616" s="24">
        <v>0.69026620370370373</v>
      </c>
      <c r="J12616" s="2">
        <v>44707</v>
      </c>
      <c r="K12616" s="24">
        <v>0.69789351851851855</v>
      </c>
      <c r="L12616" s="24">
        <v>7.6273148148148151E-3</v>
      </c>
      <c r="M12616" s="1" t="s">
        <v>86</v>
      </c>
      <c r="N12616" s="1" t="s">
        <v>12</v>
      </c>
      <c r="O12616" s="1" t="s">
        <v>13</v>
      </c>
      <c r="P12616" s="1" t="s">
        <v>9</v>
      </c>
      <c r="Q12616" s="1" t="s">
        <v>13</v>
      </c>
      <c r="R12616">
        <v>0</v>
      </c>
      <c r="S12616" s="1" t="s">
        <v>170</v>
      </c>
      <c r="T12616">
        <v>5</v>
      </c>
      <c r="U12616" s="1" t="s">
        <v>507</v>
      </c>
      <c r="V12616">
        <v>5</v>
      </c>
      <c r="W12616">
        <v>2022</v>
      </c>
    </row>
    <row r="12617" spans="1:23" x14ac:dyDescent="0.25">
      <c r="A12617" s="1" t="s">
        <v>9</v>
      </c>
      <c r="B12617">
        <v>88012233</v>
      </c>
      <c r="C12617">
        <v>51962427</v>
      </c>
      <c r="D12617">
        <v>547</v>
      </c>
      <c r="E12617">
        <v>798</v>
      </c>
      <c r="F12617">
        <v>7986898194</v>
      </c>
      <c r="G12617" s="1" t="s">
        <v>10</v>
      </c>
      <c r="H12617" s="2">
        <v>44707</v>
      </c>
      <c r="I12617" s="24">
        <v>0.67349537037037033</v>
      </c>
      <c r="J12617" s="2">
        <v>44707</v>
      </c>
      <c r="K12617" s="24">
        <v>0.69803240740740746</v>
      </c>
      <c r="L12617" s="24">
        <v>2.4537037037037038E-2</v>
      </c>
      <c r="M12617" s="1" t="s">
        <v>34</v>
      </c>
      <c r="N12617" s="1" t="s">
        <v>35</v>
      </c>
      <c r="O12617" s="1" t="s">
        <v>3041</v>
      </c>
      <c r="P12617" s="1" t="s">
        <v>9</v>
      </c>
      <c r="Q12617" s="1" t="s">
        <v>13</v>
      </c>
      <c r="R12617">
        <v>0</v>
      </c>
      <c r="S12617" s="1" t="s">
        <v>170</v>
      </c>
      <c r="T12617">
        <v>5</v>
      </c>
      <c r="U12617" s="1" t="s">
        <v>507</v>
      </c>
      <c r="V12617">
        <v>5</v>
      </c>
      <c r="W12617">
        <v>2022</v>
      </c>
    </row>
    <row r="12618" spans="1:23" x14ac:dyDescent="0.25">
      <c r="A12618" s="1" t="s">
        <v>9</v>
      </c>
      <c r="B12618">
        <v>88006735</v>
      </c>
      <c r="C12618">
        <v>51959761</v>
      </c>
      <c r="D12618">
        <v>547</v>
      </c>
      <c r="E12618">
        <v>45</v>
      </c>
      <c r="F12618">
        <v>453007375</v>
      </c>
      <c r="G12618" s="1" t="s">
        <v>10</v>
      </c>
      <c r="H12618" s="2">
        <v>44707</v>
      </c>
      <c r="I12618" s="24">
        <v>0.6567708333333333</v>
      </c>
      <c r="J12618" s="2">
        <v>44707</v>
      </c>
      <c r="K12618" s="24">
        <v>0.69846064814814812</v>
      </c>
      <c r="L12618" s="24">
        <v>4.1689814814814811E-2</v>
      </c>
      <c r="M12618" s="1" t="s">
        <v>34</v>
      </c>
      <c r="N12618" s="1" t="s">
        <v>35</v>
      </c>
      <c r="O12618" s="1" t="s">
        <v>3041</v>
      </c>
      <c r="P12618" s="1" t="s">
        <v>9</v>
      </c>
      <c r="Q12618" s="1" t="s">
        <v>13</v>
      </c>
      <c r="R12618">
        <v>0</v>
      </c>
      <c r="S12618" s="1" t="s">
        <v>170</v>
      </c>
      <c r="T12618">
        <v>5</v>
      </c>
      <c r="U12618" s="1" t="s">
        <v>507</v>
      </c>
      <c r="V12618">
        <v>5</v>
      </c>
      <c r="W12618">
        <v>2022</v>
      </c>
    </row>
    <row r="12619" spans="1:23" x14ac:dyDescent="0.25">
      <c r="A12619" s="1" t="s">
        <v>9</v>
      </c>
      <c r="B12619">
        <v>88017300</v>
      </c>
      <c r="C12619">
        <v>51964788</v>
      </c>
      <c r="D12619">
        <v>547</v>
      </c>
      <c r="E12619">
        <v>525</v>
      </c>
      <c r="F12619">
        <v>5253914681</v>
      </c>
      <c r="G12619" s="1" t="s">
        <v>10</v>
      </c>
      <c r="H12619" s="2">
        <v>44707</v>
      </c>
      <c r="I12619" s="24">
        <v>0.68966435185185182</v>
      </c>
      <c r="J12619" s="2">
        <v>44707</v>
      </c>
      <c r="K12619" s="24">
        <v>0.69918981481481479</v>
      </c>
      <c r="L12619" s="24">
        <v>9.525462962962963E-3</v>
      </c>
      <c r="M12619" s="1" t="s">
        <v>39</v>
      </c>
      <c r="N12619" s="1" t="s">
        <v>40</v>
      </c>
      <c r="O12619" s="1" t="s">
        <v>13</v>
      </c>
      <c r="P12619" s="1" t="s">
        <v>9</v>
      </c>
      <c r="Q12619" s="1" t="s">
        <v>13</v>
      </c>
      <c r="R12619">
        <v>0</v>
      </c>
      <c r="S12619" s="1" t="s">
        <v>170</v>
      </c>
      <c r="T12619">
        <v>5</v>
      </c>
      <c r="U12619" s="1" t="s">
        <v>507</v>
      </c>
      <c r="V12619">
        <v>5</v>
      </c>
      <c r="W12619">
        <v>2022</v>
      </c>
    </row>
    <row r="12620" spans="1:23" x14ac:dyDescent="0.25">
      <c r="A12620" s="1" t="s">
        <v>9</v>
      </c>
      <c r="B12620">
        <v>88019167</v>
      </c>
      <c r="C12620">
        <v>51966236</v>
      </c>
      <c r="D12620">
        <v>547</v>
      </c>
      <c r="E12620">
        <v>881</v>
      </c>
      <c r="F12620">
        <v>8812704572</v>
      </c>
      <c r="G12620" s="1" t="s">
        <v>10</v>
      </c>
      <c r="H12620" s="2">
        <v>44707</v>
      </c>
      <c r="I12620" s="24">
        <v>0.69590277777777776</v>
      </c>
      <c r="J12620" s="2">
        <v>44707</v>
      </c>
      <c r="K12620" s="24">
        <v>0.6997106481481481</v>
      </c>
      <c r="L12620" s="24">
        <v>3.8078703703703703E-3</v>
      </c>
      <c r="M12620" s="1" t="s">
        <v>34</v>
      </c>
      <c r="N12620" s="1" t="s">
        <v>35</v>
      </c>
      <c r="O12620" s="1" t="s">
        <v>13</v>
      </c>
      <c r="P12620" s="1" t="s">
        <v>9</v>
      </c>
      <c r="Q12620" s="1" t="s">
        <v>13</v>
      </c>
      <c r="R12620">
        <v>0</v>
      </c>
      <c r="S12620" s="1" t="s">
        <v>170</v>
      </c>
      <c r="T12620">
        <v>5</v>
      </c>
      <c r="U12620" s="1" t="s">
        <v>507</v>
      </c>
      <c r="V12620">
        <v>5</v>
      </c>
      <c r="W12620">
        <v>2022</v>
      </c>
    </row>
    <row r="12621" spans="1:23" x14ac:dyDescent="0.25">
      <c r="A12621" s="1" t="s">
        <v>9</v>
      </c>
      <c r="B12621">
        <v>88018134</v>
      </c>
      <c r="C12621">
        <v>45249028</v>
      </c>
      <c r="D12621">
        <v>547</v>
      </c>
      <c r="E12621">
        <v>20</v>
      </c>
      <c r="F12621">
        <v>207897509</v>
      </c>
      <c r="G12621" s="1" t="s">
        <v>10</v>
      </c>
      <c r="H12621" s="2">
        <v>44707</v>
      </c>
      <c r="I12621" s="24">
        <v>0.69246527777777778</v>
      </c>
      <c r="J12621" s="2">
        <v>44707</v>
      </c>
      <c r="K12621" s="24">
        <v>0.69997685185185188</v>
      </c>
      <c r="L12621" s="24">
        <v>7.5115740740740742E-3</v>
      </c>
      <c r="M12621" s="1" t="s">
        <v>77</v>
      </c>
      <c r="N12621" s="1" t="s">
        <v>12</v>
      </c>
      <c r="O12621" s="1" t="s">
        <v>13</v>
      </c>
      <c r="P12621" s="1" t="s">
        <v>9</v>
      </c>
      <c r="Q12621" s="1" t="s">
        <v>13</v>
      </c>
      <c r="R12621">
        <v>0</v>
      </c>
      <c r="S12621" s="1" t="s">
        <v>170</v>
      </c>
      <c r="T12621">
        <v>5</v>
      </c>
      <c r="U12621" s="1" t="s">
        <v>507</v>
      </c>
      <c r="V12621">
        <v>5</v>
      </c>
      <c r="W12621">
        <v>2022</v>
      </c>
    </row>
    <row r="12622" spans="1:23" x14ac:dyDescent="0.25">
      <c r="A12622" s="1" t="s">
        <v>24</v>
      </c>
      <c r="B12622">
        <v>88018424</v>
      </c>
      <c r="C12622">
        <v>51961781</v>
      </c>
      <c r="D12622">
        <v>547</v>
      </c>
      <c r="E12622">
        <v>380</v>
      </c>
      <c r="F12622">
        <v>380617429</v>
      </c>
      <c r="G12622" s="1" t="s">
        <v>10</v>
      </c>
      <c r="H12622" s="2">
        <v>44707</v>
      </c>
      <c r="I12622" s="24">
        <v>0.69343750000000004</v>
      </c>
      <c r="J12622" s="2">
        <v>44707</v>
      </c>
      <c r="K12622" s="24">
        <v>0.7003935185185185</v>
      </c>
      <c r="L12622" s="24">
        <v>6.9560185185185185E-3</v>
      </c>
      <c r="M12622" s="1" t="s">
        <v>17</v>
      </c>
      <c r="N12622" s="1" t="s">
        <v>18</v>
      </c>
      <c r="O12622" s="1" t="s">
        <v>13</v>
      </c>
      <c r="P12622" s="1" t="s">
        <v>24</v>
      </c>
      <c r="Q12622" s="1" t="s">
        <v>13</v>
      </c>
      <c r="R12622">
        <v>0</v>
      </c>
      <c r="S12622" s="1" t="s">
        <v>170</v>
      </c>
      <c r="T12622">
        <v>5</v>
      </c>
      <c r="U12622" s="1" t="s">
        <v>507</v>
      </c>
      <c r="V12622">
        <v>5</v>
      </c>
      <c r="W12622">
        <v>2022</v>
      </c>
    </row>
    <row r="12623" spans="1:23" x14ac:dyDescent="0.25">
      <c r="A12623" s="1" t="s">
        <v>9</v>
      </c>
      <c r="B12623">
        <v>88010639</v>
      </c>
      <c r="C12623">
        <v>44720961</v>
      </c>
      <c r="D12623">
        <v>547</v>
      </c>
      <c r="E12623">
        <v>551</v>
      </c>
      <c r="F12623">
        <v>5516975955</v>
      </c>
      <c r="G12623" s="1" t="s">
        <v>19</v>
      </c>
      <c r="H12623" s="2">
        <v>44707</v>
      </c>
      <c r="I12623" s="24">
        <v>0.66920138888888892</v>
      </c>
      <c r="J12623" s="2">
        <v>44707</v>
      </c>
      <c r="K12623" s="24">
        <v>0.70046296296296295</v>
      </c>
      <c r="L12623" s="24">
        <v>3.1261574074074074E-2</v>
      </c>
      <c r="M12623" s="1" t="s">
        <v>34</v>
      </c>
      <c r="N12623" s="1" t="s">
        <v>35</v>
      </c>
      <c r="O12623" s="1" t="s">
        <v>3590</v>
      </c>
      <c r="P12623" s="1" t="s">
        <v>9</v>
      </c>
      <c r="Q12623" s="1" t="s">
        <v>13</v>
      </c>
      <c r="R12623">
        <v>0</v>
      </c>
      <c r="S12623" s="1" t="s">
        <v>170</v>
      </c>
      <c r="T12623">
        <v>5</v>
      </c>
      <c r="U12623" s="1" t="s">
        <v>507</v>
      </c>
      <c r="V12623">
        <v>5</v>
      </c>
      <c r="W12623">
        <v>2022</v>
      </c>
    </row>
    <row r="12624" spans="1:23" x14ac:dyDescent="0.25">
      <c r="A12624" s="1" t="s">
        <v>24</v>
      </c>
      <c r="B12624">
        <v>88013248</v>
      </c>
      <c r="C12624">
        <v>51962910</v>
      </c>
      <c r="D12624">
        <v>547</v>
      </c>
      <c r="E12624">
        <v>285</v>
      </c>
      <c r="F12624">
        <v>285755280</v>
      </c>
      <c r="G12624" s="1" t="s">
        <v>38</v>
      </c>
      <c r="H12624" s="2">
        <v>44707</v>
      </c>
      <c r="I12624" s="24">
        <v>0.67646990740740742</v>
      </c>
      <c r="J12624" s="2">
        <v>44707</v>
      </c>
      <c r="K12624" s="24">
        <v>0.70076388888888885</v>
      </c>
      <c r="L12624" s="24">
        <v>2.4293981481481482E-2</v>
      </c>
      <c r="M12624" s="1" t="s">
        <v>53</v>
      </c>
      <c r="N12624" s="1" t="s">
        <v>35</v>
      </c>
      <c r="O12624" s="1" t="s">
        <v>3803</v>
      </c>
      <c r="P12624" s="1" t="s">
        <v>24</v>
      </c>
      <c r="Q12624" s="1" t="s">
        <v>13</v>
      </c>
      <c r="R12624">
        <v>0</v>
      </c>
      <c r="S12624" s="1" t="s">
        <v>170</v>
      </c>
      <c r="T12624">
        <v>5</v>
      </c>
      <c r="U12624" s="1" t="s">
        <v>507</v>
      </c>
      <c r="V12624">
        <v>5</v>
      </c>
      <c r="W12624">
        <v>2022</v>
      </c>
    </row>
    <row r="12625" spans="1:23" x14ac:dyDescent="0.25">
      <c r="A12625" s="1" t="s">
        <v>9</v>
      </c>
      <c r="B12625">
        <v>88018668</v>
      </c>
      <c r="C12625">
        <v>50637111</v>
      </c>
      <c r="D12625">
        <v>547</v>
      </c>
      <c r="E12625">
        <v>168</v>
      </c>
      <c r="F12625">
        <v>1686928746</v>
      </c>
      <c r="G12625" s="1" t="s">
        <v>19</v>
      </c>
      <c r="H12625" s="2">
        <v>44707</v>
      </c>
      <c r="I12625" s="24">
        <v>0.69418981481481479</v>
      </c>
      <c r="J12625" s="2">
        <v>44707</v>
      </c>
      <c r="K12625" s="24">
        <v>0.70123842592592589</v>
      </c>
      <c r="L12625" s="24">
        <v>7.0486111111111114E-3</v>
      </c>
      <c r="M12625" s="1" t="s">
        <v>53</v>
      </c>
      <c r="N12625" s="1" t="s">
        <v>52</v>
      </c>
      <c r="O12625" s="1" t="s">
        <v>13</v>
      </c>
      <c r="P12625" s="1" t="s">
        <v>9</v>
      </c>
      <c r="Q12625" s="1" t="s">
        <v>13</v>
      </c>
      <c r="R12625">
        <v>0</v>
      </c>
      <c r="S12625" s="1" t="s">
        <v>170</v>
      </c>
      <c r="T12625">
        <v>5</v>
      </c>
      <c r="U12625" s="1" t="s">
        <v>507</v>
      </c>
      <c r="V12625">
        <v>5</v>
      </c>
      <c r="W12625">
        <v>2022</v>
      </c>
    </row>
    <row r="12626" spans="1:23" x14ac:dyDescent="0.25">
      <c r="A12626" s="1" t="s">
        <v>9</v>
      </c>
      <c r="B12626">
        <v>88011010</v>
      </c>
      <c r="C12626">
        <v>51961885</v>
      </c>
      <c r="D12626">
        <v>547</v>
      </c>
      <c r="E12626">
        <v>255</v>
      </c>
      <c r="F12626">
        <v>2554886569</v>
      </c>
      <c r="G12626" s="1" t="s">
        <v>10</v>
      </c>
      <c r="H12626" s="2">
        <v>44707</v>
      </c>
      <c r="I12626" s="24">
        <v>0.67018518518518522</v>
      </c>
      <c r="J12626" s="2">
        <v>44707</v>
      </c>
      <c r="K12626" s="24">
        <v>0.70130787037037035</v>
      </c>
      <c r="L12626" s="24">
        <v>3.1122685185185184E-2</v>
      </c>
      <c r="M12626" s="1" t="s">
        <v>53</v>
      </c>
      <c r="N12626" s="1" t="s">
        <v>35</v>
      </c>
      <c r="O12626" s="1" t="s">
        <v>3952</v>
      </c>
      <c r="P12626" s="1" t="s">
        <v>9</v>
      </c>
      <c r="Q12626" s="1" t="s">
        <v>13</v>
      </c>
      <c r="R12626">
        <v>0</v>
      </c>
      <c r="S12626" s="1" t="s">
        <v>170</v>
      </c>
      <c r="T12626">
        <v>5</v>
      </c>
      <c r="U12626" s="1" t="s">
        <v>507</v>
      </c>
      <c r="V12626">
        <v>5</v>
      </c>
      <c r="W12626">
        <v>2022</v>
      </c>
    </row>
    <row r="12627" spans="1:23" x14ac:dyDescent="0.25">
      <c r="A12627" s="1" t="s">
        <v>9</v>
      </c>
      <c r="B12627">
        <v>88019129</v>
      </c>
      <c r="C12627">
        <v>51965047</v>
      </c>
      <c r="D12627">
        <v>547</v>
      </c>
      <c r="E12627">
        <v>13</v>
      </c>
      <c r="F12627">
        <v>130761956</v>
      </c>
      <c r="G12627" s="1" t="s">
        <v>10</v>
      </c>
      <c r="H12627" s="2">
        <v>44707</v>
      </c>
      <c r="I12627" s="24">
        <v>0.69576388888888885</v>
      </c>
      <c r="J12627" s="2">
        <v>44707</v>
      </c>
      <c r="K12627" s="24">
        <v>0.70278935185185187</v>
      </c>
      <c r="L12627" s="24">
        <v>7.0254629629629634E-3</v>
      </c>
      <c r="M12627" s="1" t="s">
        <v>2603</v>
      </c>
      <c r="N12627" s="1" t="s">
        <v>32</v>
      </c>
      <c r="O12627" s="1" t="s">
        <v>13</v>
      </c>
      <c r="P12627" s="1" t="s">
        <v>9</v>
      </c>
      <c r="Q12627" s="1" t="s">
        <v>13</v>
      </c>
      <c r="R12627">
        <v>0</v>
      </c>
      <c r="S12627" s="1" t="s">
        <v>170</v>
      </c>
      <c r="T12627">
        <v>5</v>
      </c>
      <c r="U12627" s="1" t="s">
        <v>507</v>
      </c>
      <c r="V12627">
        <v>5</v>
      </c>
      <c r="W12627">
        <v>2022</v>
      </c>
    </row>
    <row r="12628" spans="1:23" x14ac:dyDescent="0.25">
      <c r="A12628" s="1" t="s">
        <v>24</v>
      </c>
      <c r="B12628">
        <v>88020833</v>
      </c>
      <c r="C12628">
        <v>51966998</v>
      </c>
      <c r="D12628">
        <v>547</v>
      </c>
      <c r="E12628">
        <v>839</v>
      </c>
      <c r="F12628">
        <v>839634464</v>
      </c>
      <c r="G12628" s="1" t="s">
        <v>10</v>
      </c>
      <c r="H12628" s="2">
        <v>44707</v>
      </c>
      <c r="I12628" s="24">
        <v>0.70177083333333334</v>
      </c>
      <c r="J12628" s="2">
        <v>44707</v>
      </c>
      <c r="K12628" s="24">
        <v>0.70280092592592591</v>
      </c>
      <c r="L12628" s="24">
        <v>1.0300925925925926E-3</v>
      </c>
      <c r="M12628" s="1" t="s">
        <v>34</v>
      </c>
      <c r="N12628" s="1" t="s">
        <v>35</v>
      </c>
      <c r="O12628" s="1" t="s">
        <v>13</v>
      </c>
      <c r="P12628" s="1" t="s">
        <v>24</v>
      </c>
      <c r="Q12628" s="1" t="s">
        <v>13</v>
      </c>
      <c r="R12628">
        <v>0</v>
      </c>
      <c r="S12628" s="1" t="s">
        <v>170</v>
      </c>
      <c r="T12628">
        <v>5</v>
      </c>
      <c r="U12628" s="1" t="s">
        <v>507</v>
      </c>
      <c r="V12628">
        <v>5</v>
      </c>
      <c r="W12628">
        <v>2022</v>
      </c>
    </row>
    <row r="12629" spans="1:23" x14ac:dyDescent="0.25">
      <c r="A12629" s="1" t="s">
        <v>9</v>
      </c>
      <c r="B12629">
        <v>88020194</v>
      </c>
      <c r="C12629">
        <v>51966709</v>
      </c>
      <c r="D12629">
        <v>547</v>
      </c>
      <c r="E12629">
        <v>366</v>
      </c>
      <c r="F12629">
        <v>3661795511</v>
      </c>
      <c r="G12629" s="1" t="s">
        <v>10</v>
      </c>
      <c r="H12629" s="2">
        <v>44707</v>
      </c>
      <c r="I12629" s="24">
        <v>0.69954861111111111</v>
      </c>
      <c r="J12629" s="2">
        <v>44707</v>
      </c>
      <c r="K12629" s="24">
        <v>0.70391203703703709</v>
      </c>
      <c r="L12629" s="24">
        <v>4.363425925925926E-3</v>
      </c>
      <c r="M12629" s="1" t="s">
        <v>34</v>
      </c>
      <c r="N12629" s="1" t="s">
        <v>35</v>
      </c>
      <c r="O12629" s="1" t="s">
        <v>13</v>
      </c>
      <c r="P12629" s="1" t="s">
        <v>9</v>
      </c>
      <c r="Q12629" s="1" t="s">
        <v>13</v>
      </c>
      <c r="R12629">
        <v>0</v>
      </c>
      <c r="S12629" s="1" t="s">
        <v>170</v>
      </c>
      <c r="T12629">
        <v>5</v>
      </c>
      <c r="U12629" s="1" t="s">
        <v>507</v>
      </c>
      <c r="V12629">
        <v>5</v>
      </c>
      <c r="W12629">
        <v>2022</v>
      </c>
    </row>
    <row r="12630" spans="1:23" x14ac:dyDescent="0.25">
      <c r="A12630" s="1" t="s">
        <v>9</v>
      </c>
      <c r="B12630">
        <v>88019280</v>
      </c>
      <c r="C12630">
        <v>51966296</v>
      </c>
      <c r="D12630">
        <v>547</v>
      </c>
      <c r="E12630">
        <v>377</v>
      </c>
      <c r="F12630">
        <v>3775981732</v>
      </c>
      <c r="G12630" s="1" t="s">
        <v>63</v>
      </c>
      <c r="H12630" s="2">
        <v>44707</v>
      </c>
      <c r="I12630" s="24">
        <v>0.69630787037037034</v>
      </c>
      <c r="J12630" s="2">
        <v>44707</v>
      </c>
      <c r="K12630" s="24">
        <v>0.7043518518518519</v>
      </c>
      <c r="L12630" s="24">
        <v>8.0439814814814818E-3</v>
      </c>
      <c r="M12630" s="1" t="s">
        <v>2604</v>
      </c>
      <c r="N12630" s="1" t="s">
        <v>615</v>
      </c>
      <c r="O12630" s="1" t="s">
        <v>13</v>
      </c>
      <c r="P12630" s="1" t="s">
        <v>9</v>
      </c>
      <c r="Q12630" s="1" t="s">
        <v>13</v>
      </c>
      <c r="R12630">
        <v>0</v>
      </c>
      <c r="S12630" s="1" t="s">
        <v>170</v>
      </c>
      <c r="T12630">
        <v>5</v>
      </c>
      <c r="U12630" s="1" t="s">
        <v>507</v>
      </c>
      <c r="V12630">
        <v>5</v>
      </c>
      <c r="W12630">
        <v>2022</v>
      </c>
    </row>
    <row r="12631" spans="1:23" x14ac:dyDescent="0.25">
      <c r="A12631" s="1" t="s">
        <v>24</v>
      </c>
      <c r="B12631">
        <v>88019385</v>
      </c>
      <c r="C12631">
        <v>51966353</v>
      </c>
      <c r="D12631">
        <v>547</v>
      </c>
      <c r="E12631">
        <v>661</v>
      </c>
      <c r="F12631">
        <v>661079293</v>
      </c>
      <c r="G12631" s="1" t="s">
        <v>16</v>
      </c>
      <c r="H12631" s="2">
        <v>44707</v>
      </c>
      <c r="I12631" s="24">
        <v>0.69664351851851847</v>
      </c>
      <c r="J12631" s="2">
        <v>44707</v>
      </c>
      <c r="K12631" s="24">
        <v>0.70461805555555557</v>
      </c>
      <c r="L12631" s="24">
        <v>7.9745370370370369E-3</v>
      </c>
      <c r="M12631" s="1" t="s">
        <v>53</v>
      </c>
      <c r="N12631" s="1" t="s">
        <v>59</v>
      </c>
      <c r="O12631" s="1" t="s">
        <v>13</v>
      </c>
      <c r="P12631" s="1" t="s">
        <v>24</v>
      </c>
      <c r="Q12631" s="1" t="s">
        <v>13</v>
      </c>
      <c r="R12631">
        <v>0</v>
      </c>
      <c r="S12631" s="1" t="s">
        <v>170</v>
      </c>
      <c r="T12631">
        <v>5</v>
      </c>
      <c r="U12631" s="1" t="s">
        <v>507</v>
      </c>
      <c r="V12631">
        <v>5</v>
      </c>
      <c r="W12631">
        <v>2022</v>
      </c>
    </row>
    <row r="12632" spans="1:23" x14ac:dyDescent="0.25">
      <c r="A12632" s="1" t="s">
        <v>9</v>
      </c>
      <c r="B12632">
        <v>88016297</v>
      </c>
      <c r="C12632">
        <v>48189512</v>
      </c>
      <c r="D12632">
        <v>547</v>
      </c>
      <c r="E12632">
        <v>134</v>
      </c>
      <c r="F12632">
        <v>1342614090</v>
      </c>
      <c r="G12632" s="1" t="s">
        <v>19</v>
      </c>
      <c r="H12632" s="2">
        <v>44707</v>
      </c>
      <c r="I12632" s="24">
        <v>0.68635416666666671</v>
      </c>
      <c r="J12632" s="2">
        <v>44707</v>
      </c>
      <c r="K12632" s="24">
        <v>0.70626157407407408</v>
      </c>
      <c r="L12632" s="24">
        <v>1.9907407407407408E-2</v>
      </c>
      <c r="M12632" s="1" t="s">
        <v>53</v>
      </c>
      <c r="N12632" s="1" t="s">
        <v>35</v>
      </c>
      <c r="O12632" s="1" t="s">
        <v>3823</v>
      </c>
      <c r="P12632" s="1" t="s">
        <v>9</v>
      </c>
      <c r="Q12632" s="1" t="s">
        <v>13</v>
      </c>
      <c r="R12632">
        <v>0</v>
      </c>
      <c r="S12632" s="1" t="s">
        <v>170</v>
      </c>
      <c r="T12632">
        <v>5</v>
      </c>
      <c r="U12632" s="1" t="s">
        <v>507</v>
      </c>
      <c r="V12632">
        <v>5</v>
      </c>
      <c r="W12632">
        <v>2022</v>
      </c>
    </row>
    <row r="12633" spans="1:23" x14ac:dyDescent="0.25">
      <c r="A12633" s="1" t="s">
        <v>9</v>
      </c>
      <c r="B12633">
        <v>88016723</v>
      </c>
      <c r="C12633">
        <v>51964510</v>
      </c>
      <c r="D12633">
        <v>547</v>
      </c>
      <c r="E12633">
        <v>152</v>
      </c>
      <c r="F12633">
        <v>1528091442</v>
      </c>
      <c r="G12633" s="1" t="s">
        <v>19</v>
      </c>
      <c r="H12633" s="2">
        <v>44707</v>
      </c>
      <c r="I12633" s="24">
        <v>0.68777777777777782</v>
      </c>
      <c r="J12633" s="2">
        <v>44707</v>
      </c>
      <c r="K12633" s="24">
        <v>0.70629629629629631</v>
      </c>
      <c r="L12633" s="24">
        <v>1.8518518518518517E-2</v>
      </c>
      <c r="M12633" s="1" t="s">
        <v>53</v>
      </c>
      <c r="N12633" s="1" t="s">
        <v>35</v>
      </c>
      <c r="O12633" s="1" t="s">
        <v>3823</v>
      </c>
      <c r="P12633" s="1" t="s">
        <v>9</v>
      </c>
      <c r="Q12633" s="1" t="s">
        <v>13</v>
      </c>
      <c r="R12633">
        <v>0</v>
      </c>
      <c r="S12633" s="1" t="s">
        <v>170</v>
      </c>
      <c r="T12633">
        <v>5</v>
      </c>
      <c r="U12633" s="1" t="s">
        <v>507</v>
      </c>
      <c r="V12633">
        <v>5</v>
      </c>
      <c r="W12633">
        <v>2022</v>
      </c>
    </row>
    <row r="12634" spans="1:23" x14ac:dyDescent="0.25">
      <c r="A12634" s="1" t="s">
        <v>24</v>
      </c>
      <c r="B12634">
        <v>88016270</v>
      </c>
      <c r="C12634">
        <v>51964323</v>
      </c>
      <c r="D12634">
        <v>547</v>
      </c>
      <c r="E12634">
        <v>699</v>
      </c>
      <c r="F12634">
        <v>699685951</v>
      </c>
      <c r="G12634" s="1" t="s">
        <v>10</v>
      </c>
      <c r="H12634" s="2">
        <v>44707</v>
      </c>
      <c r="I12634" s="24">
        <v>0.68626157407407407</v>
      </c>
      <c r="J12634" s="2">
        <v>44707</v>
      </c>
      <c r="K12634" s="24">
        <v>0.70634259259259258</v>
      </c>
      <c r="L12634" s="24">
        <v>2.0081018518518519E-2</v>
      </c>
      <c r="M12634" s="1" t="s">
        <v>53</v>
      </c>
      <c r="N12634" s="1" t="s">
        <v>35</v>
      </c>
      <c r="O12634" s="1" t="s">
        <v>3823</v>
      </c>
      <c r="P12634" s="1" t="s">
        <v>24</v>
      </c>
      <c r="Q12634" s="1" t="s">
        <v>13</v>
      </c>
      <c r="R12634">
        <v>0</v>
      </c>
      <c r="S12634" s="1" t="s">
        <v>170</v>
      </c>
      <c r="T12634">
        <v>5</v>
      </c>
      <c r="U12634" s="1" t="s">
        <v>507</v>
      </c>
      <c r="V12634">
        <v>5</v>
      </c>
      <c r="W12634">
        <v>2022</v>
      </c>
    </row>
    <row r="12635" spans="1:23" x14ac:dyDescent="0.25">
      <c r="A12635" s="1" t="s">
        <v>9</v>
      </c>
      <c r="B12635">
        <v>88019683</v>
      </c>
      <c r="C12635">
        <v>51966463</v>
      </c>
      <c r="D12635">
        <v>547</v>
      </c>
      <c r="E12635">
        <v>500</v>
      </c>
      <c r="F12635">
        <v>5002205215</v>
      </c>
      <c r="G12635" s="1" t="s">
        <v>10</v>
      </c>
      <c r="H12635" s="2">
        <v>44707</v>
      </c>
      <c r="I12635" s="24">
        <v>0.69771990740740741</v>
      </c>
      <c r="J12635" s="2">
        <v>44707</v>
      </c>
      <c r="K12635" s="24">
        <v>0.70634259259259258</v>
      </c>
      <c r="L12635" s="24">
        <v>8.6226851851851846E-3</v>
      </c>
      <c r="M12635" s="1" t="s">
        <v>86</v>
      </c>
      <c r="N12635" s="1" t="s">
        <v>12</v>
      </c>
      <c r="O12635" s="1" t="s">
        <v>13</v>
      </c>
      <c r="P12635" s="1" t="s">
        <v>9</v>
      </c>
      <c r="Q12635" s="1" t="s">
        <v>13</v>
      </c>
      <c r="R12635">
        <v>0</v>
      </c>
      <c r="S12635" s="1" t="s">
        <v>170</v>
      </c>
      <c r="T12635">
        <v>5</v>
      </c>
      <c r="U12635" s="1" t="s">
        <v>507</v>
      </c>
      <c r="V12635">
        <v>5</v>
      </c>
      <c r="W12635">
        <v>2022</v>
      </c>
    </row>
    <row r="12636" spans="1:23" x14ac:dyDescent="0.25">
      <c r="A12636" s="1" t="s">
        <v>9</v>
      </c>
      <c r="B12636">
        <v>88018675</v>
      </c>
      <c r="C12636">
        <v>51965893</v>
      </c>
      <c r="D12636">
        <v>547</v>
      </c>
      <c r="E12636">
        <v>692</v>
      </c>
      <c r="F12636">
        <v>6921888912</v>
      </c>
      <c r="G12636" s="1" t="s">
        <v>10</v>
      </c>
      <c r="H12636" s="2">
        <v>44707</v>
      </c>
      <c r="I12636" s="24">
        <v>0.69420138888888894</v>
      </c>
      <c r="J12636" s="2">
        <v>44707</v>
      </c>
      <c r="K12636" s="24">
        <v>0.70708333333333329</v>
      </c>
      <c r="L12636" s="24">
        <v>1.2881944444444444E-2</v>
      </c>
      <c r="M12636" s="1" t="s">
        <v>53</v>
      </c>
      <c r="N12636" s="1" t="s">
        <v>59</v>
      </c>
      <c r="O12636" s="1" t="s">
        <v>13</v>
      </c>
      <c r="P12636" s="1" t="s">
        <v>9</v>
      </c>
      <c r="Q12636" s="1" t="s">
        <v>13</v>
      </c>
      <c r="R12636">
        <v>0</v>
      </c>
      <c r="S12636" s="1" t="s">
        <v>170</v>
      </c>
      <c r="T12636">
        <v>5</v>
      </c>
      <c r="U12636" s="1" t="s">
        <v>507</v>
      </c>
      <c r="V12636">
        <v>5</v>
      </c>
      <c r="W12636">
        <v>2022</v>
      </c>
    </row>
    <row r="12637" spans="1:23" x14ac:dyDescent="0.25">
      <c r="A12637" s="1" t="s">
        <v>9</v>
      </c>
      <c r="B12637">
        <v>88019583</v>
      </c>
      <c r="C12637">
        <v>51966425</v>
      </c>
      <c r="D12637">
        <v>547</v>
      </c>
      <c r="E12637">
        <v>4</v>
      </c>
      <c r="F12637">
        <v>45468606</v>
      </c>
      <c r="G12637" s="1" t="s">
        <v>10</v>
      </c>
      <c r="H12637" s="2">
        <v>44707</v>
      </c>
      <c r="I12637" s="24">
        <v>0.69733796296296291</v>
      </c>
      <c r="J12637" s="2">
        <v>44707</v>
      </c>
      <c r="K12637" s="24">
        <v>0.70835648148148145</v>
      </c>
      <c r="L12637" s="24">
        <v>1.1018518518518518E-2</v>
      </c>
      <c r="M12637" s="1" t="s">
        <v>81</v>
      </c>
      <c r="N12637" s="1" t="s">
        <v>104</v>
      </c>
      <c r="O12637" s="1" t="s">
        <v>13</v>
      </c>
      <c r="P12637" s="1" t="s">
        <v>9</v>
      </c>
      <c r="Q12637" s="1" t="s">
        <v>13</v>
      </c>
      <c r="R12637">
        <v>0</v>
      </c>
      <c r="S12637" s="1" t="s">
        <v>170</v>
      </c>
      <c r="T12637">
        <v>5</v>
      </c>
      <c r="U12637" s="1" t="s">
        <v>507</v>
      </c>
      <c r="V12637">
        <v>5</v>
      </c>
      <c r="W12637">
        <v>2022</v>
      </c>
    </row>
    <row r="12638" spans="1:23" x14ac:dyDescent="0.25">
      <c r="A12638" s="1" t="s">
        <v>9</v>
      </c>
      <c r="B12638">
        <v>88016427</v>
      </c>
      <c r="C12638">
        <v>51890652</v>
      </c>
      <c r="D12638">
        <v>547</v>
      </c>
      <c r="E12638">
        <v>776</v>
      </c>
      <c r="F12638">
        <v>7769469326</v>
      </c>
      <c r="G12638" s="1" t="s">
        <v>25</v>
      </c>
      <c r="H12638" s="2">
        <v>44707</v>
      </c>
      <c r="I12638" s="24">
        <v>0.68674768518518514</v>
      </c>
      <c r="J12638" s="2">
        <v>44707</v>
      </c>
      <c r="K12638" s="24">
        <v>0.70859953703703704</v>
      </c>
      <c r="L12638" s="24">
        <v>2.1851851851851851E-2</v>
      </c>
      <c r="M12638" s="1" t="s">
        <v>1928</v>
      </c>
      <c r="N12638" s="1" t="s">
        <v>35</v>
      </c>
      <c r="O12638" s="1" t="s">
        <v>3953</v>
      </c>
      <c r="P12638" s="1" t="s">
        <v>9</v>
      </c>
      <c r="Q12638" s="1" t="s">
        <v>13</v>
      </c>
      <c r="R12638">
        <v>0</v>
      </c>
      <c r="S12638" s="1" t="s">
        <v>170</v>
      </c>
      <c r="T12638">
        <v>5</v>
      </c>
      <c r="U12638" s="1" t="s">
        <v>507</v>
      </c>
      <c r="V12638">
        <v>5</v>
      </c>
      <c r="W12638">
        <v>2022</v>
      </c>
    </row>
    <row r="12639" spans="1:23" x14ac:dyDescent="0.25">
      <c r="A12639" s="1" t="s">
        <v>9</v>
      </c>
      <c r="B12639">
        <v>88016242</v>
      </c>
      <c r="C12639">
        <v>46934225</v>
      </c>
      <c r="D12639">
        <v>547</v>
      </c>
      <c r="E12639">
        <v>227</v>
      </c>
      <c r="F12639">
        <v>2276336619</v>
      </c>
      <c r="G12639" s="1" t="s">
        <v>65</v>
      </c>
      <c r="H12639" s="2">
        <v>44707</v>
      </c>
      <c r="I12639" s="24">
        <v>0.68612268518518515</v>
      </c>
      <c r="J12639" s="2">
        <v>44707</v>
      </c>
      <c r="K12639" s="24">
        <v>0.7086689814814815</v>
      </c>
      <c r="L12639" s="24">
        <v>2.2546296296296297E-2</v>
      </c>
      <c r="M12639" s="1" t="s">
        <v>53</v>
      </c>
      <c r="N12639" s="1" t="s">
        <v>35</v>
      </c>
      <c r="O12639" s="1" t="s">
        <v>3954</v>
      </c>
      <c r="P12639" s="1" t="s">
        <v>9</v>
      </c>
      <c r="Q12639" s="1" t="s">
        <v>13</v>
      </c>
      <c r="R12639">
        <v>0</v>
      </c>
      <c r="S12639" s="1" t="s">
        <v>170</v>
      </c>
      <c r="T12639">
        <v>5</v>
      </c>
      <c r="U12639" s="1" t="s">
        <v>507</v>
      </c>
      <c r="V12639">
        <v>5</v>
      </c>
      <c r="W12639">
        <v>2022</v>
      </c>
    </row>
    <row r="12640" spans="1:23" x14ac:dyDescent="0.25">
      <c r="A12640" s="1" t="s">
        <v>9</v>
      </c>
      <c r="B12640">
        <v>88021514</v>
      </c>
      <c r="C12640">
        <v>51967292</v>
      </c>
      <c r="D12640">
        <v>547</v>
      </c>
      <c r="E12640">
        <v>960</v>
      </c>
      <c r="F12640">
        <v>9604165647</v>
      </c>
      <c r="G12640" s="1" t="s">
        <v>10</v>
      </c>
      <c r="H12640" s="2">
        <v>44707</v>
      </c>
      <c r="I12640" s="24">
        <v>0.70420138888888884</v>
      </c>
      <c r="J12640" s="2">
        <v>44707</v>
      </c>
      <c r="K12640" s="24">
        <v>0.70890046296296294</v>
      </c>
      <c r="L12640" s="24">
        <v>4.6990740740740743E-3</v>
      </c>
      <c r="M12640" s="1" t="s">
        <v>34</v>
      </c>
      <c r="N12640" s="1" t="s">
        <v>35</v>
      </c>
      <c r="O12640" s="1" t="s">
        <v>13</v>
      </c>
      <c r="P12640" s="1" t="s">
        <v>9</v>
      </c>
      <c r="Q12640" s="1" t="s">
        <v>13</v>
      </c>
      <c r="R12640">
        <v>0</v>
      </c>
      <c r="S12640" s="1" t="s">
        <v>170</v>
      </c>
      <c r="T12640">
        <v>5</v>
      </c>
      <c r="U12640" s="1" t="s">
        <v>507</v>
      </c>
      <c r="V12640">
        <v>5</v>
      </c>
      <c r="W12640">
        <v>2022</v>
      </c>
    </row>
    <row r="12641" spans="1:23" x14ac:dyDescent="0.25">
      <c r="A12641" s="1" t="s">
        <v>9</v>
      </c>
      <c r="B12641">
        <v>88020773</v>
      </c>
      <c r="C12641">
        <v>51964886</v>
      </c>
      <c r="D12641">
        <v>547</v>
      </c>
      <c r="E12641">
        <v>355</v>
      </c>
      <c r="F12641">
        <v>3552499053</v>
      </c>
      <c r="G12641" s="1" t="s">
        <v>33</v>
      </c>
      <c r="H12641" s="2">
        <v>44707</v>
      </c>
      <c r="I12641" s="24">
        <v>0.7015393518518519</v>
      </c>
      <c r="J12641" s="2">
        <v>44707</v>
      </c>
      <c r="K12641" s="24">
        <v>0.70895833333333336</v>
      </c>
      <c r="L12641" s="24">
        <v>7.4189814814814813E-3</v>
      </c>
      <c r="M12641" s="1" t="s">
        <v>11</v>
      </c>
      <c r="N12641" s="1" t="s">
        <v>12</v>
      </c>
      <c r="O12641" s="1" t="s">
        <v>13</v>
      </c>
      <c r="P12641" s="1" t="s">
        <v>9</v>
      </c>
      <c r="Q12641" s="1" t="s">
        <v>13</v>
      </c>
      <c r="R12641">
        <v>0</v>
      </c>
      <c r="S12641" s="1" t="s">
        <v>170</v>
      </c>
      <c r="T12641">
        <v>5</v>
      </c>
      <c r="U12641" s="1" t="s">
        <v>507</v>
      </c>
      <c r="V12641">
        <v>5</v>
      </c>
      <c r="W12641">
        <v>2022</v>
      </c>
    </row>
    <row r="12642" spans="1:23" x14ac:dyDescent="0.25">
      <c r="A12642" s="1" t="s">
        <v>9</v>
      </c>
      <c r="B12642">
        <v>88016987</v>
      </c>
      <c r="C12642">
        <v>49694781</v>
      </c>
      <c r="D12642">
        <v>547</v>
      </c>
      <c r="E12642">
        <v>566</v>
      </c>
      <c r="F12642">
        <v>5666289462</v>
      </c>
      <c r="G12642" s="1" t="s">
        <v>10</v>
      </c>
      <c r="H12642" s="2">
        <v>44707</v>
      </c>
      <c r="I12642" s="24">
        <v>0.68861111111111106</v>
      </c>
      <c r="J12642" s="2">
        <v>44707</v>
      </c>
      <c r="K12642" s="24">
        <v>0.7094907407407407</v>
      </c>
      <c r="L12642" s="24">
        <v>2.087962962962963E-2</v>
      </c>
      <c r="M12642" s="1" t="s">
        <v>53</v>
      </c>
      <c r="N12642" s="1" t="s">
        <v>35</v>
      </c>
      <c r="O12642" s="1" t="s">
        <v>3599</v>
      </c>
      <c r="P12642" s="1" t="s">
        <v>9</v>
      </c>
      <c r="Q12642" s="1" t="s">
        <v>13</v>
      </c>
      <c r="R12642">
        <v>0</v>
      </c>
      <c r="S12642" s="1" t="s">
        <v>170</v>
      </c>
      <c r="T12642">
        <v>5</v>
      </c>
      <c r="U12642" s="1" t="s">
        <v>507</v>
      </c>
      <c r="V12642">
        <v>5</v>
      </c>
      <c r="W12642">
        <v>2022</v>
      </c>
    </row>
    <row r="12643" spans="1:23" x14ac:dyDescent="0.25">
      <c r="A12643" s="1" t="s">
        <v>9</v>
      </c>
      <c r="B12643">
        <v>88019602</v>
      </c>
      <c r="C12643">
        <v>51966437</v>
      </c>
      <c r="D12643">
        <v>547</v>
      </c>
      <c r="E12643">
        <v>269</v>
      </c>
      <c r="F12643">
        <v>2691758711</v>
      </c>
      <c r="G12643" s="1" t="s">
        <v>10</v>
      </c>
      <c r="H12643" s="2">
        <v>44707</v>
      </c>
      <c r="I12643" s="24">
        <v>0.69740740740740736</v>
      </c>
      <c r="J12643" s="2">
        <v>44707</v>
      </c>
      <c r="K12643" s="24">
        <v>0.70950231481481485</v>
      </c>
      <c r="L12643" s="24">
        <v>1.2094907407407407E-2</v>
      </c>
      <c r="M12643" s="1" t="s">
        <v>39</v>
      </c>
      <c r="N12643" s="1" t="s">
        <v>40</v>
      </c>
      <c r="O12643" s="1" t="s">
        <v>13</v>
      </c>
      <c r="P12643" s="1" t="s">
        <v>9</v>
      </c>
      <c r="Q12643" s="1" t="s">
        <v>13</v>
      </c>
      <c r="R12643">
        <v>0</v>
      </c>
      <c r="S12643" s="1" t="s">
        <v>170</v>
      </c>
      <c r="T12643">
        <v>5</v>
      </c>
      <c r="U12643" s="1" t="s">
        <v>507</v>
      </c>
      <c r="V12643">
        <v>5</v>
      </c>
      <c r="W12643">
        <v>2022</v>
      </c>
    </row>
    <row r="12644" spans="1:23" x14ac:dyDescent="0.25">
      <c r="A12644" s="1" t="s">
        <v>9</v>
      </c>
      <c r="B12644">
        <v>88008394</v>
      </c>
      <c r="C12644">
        <v>51960541</v>
      </c>
      <c r="D12644">
        <v>547</v>
      </c>
      <c r="E12644">
        <v>695</v>
      </c>
      <c r="F12644">
        <v>6954568052</v>
      </c>
      <c r="G12644" s="1" t="s">
        <v>82</v>
      </c>
      <c r="H12644" s="2">
        <v>44707</v>
      </c>
      <c r="I12644" s="24">
        <v>0.66199074074074071</v>
      </c>
      <c r="J12644" s="2">
        <v>44707</v>
      </c>
      <c r="K12644" s="24">
        <v>0.71045138888888892</v>
      </c>
      <c r="L12644" s="24">
        <v>4.8460648148148149E-2</v>
      </c>
      <c r="M12644" s="1" t="s">
        <v>160</v>
      </c>
      <c r="N12644" s="1" t="s">
        <v>40</v>
      </c>
      <c r="O12644" s="1" t="s">
        <v>3590</v>
      </c>
      <c r="P12644" s="1" t="s">
        <v>9</v>
      </c>
      <c r="Q12644" s="1" t="s">
        <v>13</v>
      </c>
      <c r="R12644">
        <v>0</v>
      </c>
      <c r="S12644" s="1" t="s">
        <v>170</v>
      </c>
      <c r="T12644">
        <v>5</v>
      </c>
      <c r="U12644" s="1" t="s">
        <v>507</v>
      </c>
      <c r="V12644">
        <v>5</v>
      </c>
      <c r="W12644">
        <v>2022</v>
      </c>
    </row>
    <row r="12645" spans="1:23" x14ac:dyDescent="0.25">
      <c r="A12645" s="1" t="s">
        <v>9</v>
      </c>
      <c r="B12645">
        <v>88022372</v>
      </c>
      <c r="C12645">
        <v>51967680</v>
      </c>
      <c r="D12645">
        <v>547</v>
      </c>
      <c r="E12645">
        <v>96</v>
      </c>
      <c r="F12645">
        <v>967592133</v>
      </c>
      <c r="G12645" s="1" t="s">
        <v>10</v>
      </c>
      <c r="H12645" s="2">
        <v>44707</v>
      </c>
      <c r="I12645" s="24">
        <v>0.70750000000000002</v>
      </c>
      <c r="J12645" s="2">
        <v>44707</v>
      </c>
      <c r="K12645" s="24">
        <v>0.71087962962962958</v>
      </c>
      <c r="L12645" s="24">
        <v>3.3796296296296296E-3</v>
      </c>
      <c r="M12645" s="1" t="s">
        <v>34</v>
      </c>
      <c r="N12645" s="1" t="s">
        <v>35</v>
      </c>
      <c r="O12645" s="1" t="s">
        <v>13</v>
      </c>
      <c r="P12645" s="1" t="s">
        <v>9</v>
      </c>
      <c r="Q12645" s="1" t="s">
        <v>13</v>
      </c>
      <c r="R12645">
        <v>0</v>
      </c>
      <c r="S12645" s="1" t="s">
        <v>170</v>
      </c>
      <c r="T12645">
        <v>5</v>
      </c>
      <c r="U12645" s="1" t="s">
        <v>507</v>
      </c>
      <c r="V12645">
        <v>5</v>
      </c>
      <c r="W12645">
        <v>2022</v>
      </c>
    </row>
    <row r="12646" spans="1:23" x14ac:dyDescent="0.25">
      <c r="A12646" s="1" t="s">
        <v>9</v>
      </c>
      <c r="B12646">
        <v>88022496</v>
      </c>
      <c r="C12646">
        <v>51967729</v>
      </c>
      <c r="D12646">
        <v>547</v>
      </c>
      <c r="E12646">
        <v>852</v>
      </c>
      <c r="F12646">
        <v>8523821054</v>
      </c>
      <c r="G12646" s="1" t="s">
        <v>10</v>
      </c>
      <c r="H12646" s="2">
        <v>44707</v>
      </c>
      <c r="I12646" s="24">
        <v>0.70798611111111109</v>
      </c>
      <c r="J12646" s="2">
        <v>44707</v>
      </c>
      <c r="K12646" s="24">
        <v>0.71106481481481476</v>
      </c>
      <c r="L12646" s="24">
        <v>3.0787037037037037E-3</v>
      </c>
      <c r="M12646" s="1" t="s">
        <v>34</v>
      </c>
      <c r="N12646" s="1" t="s">
        <v>35</v>
      </c>
      <c r="O12646" s="1" t="s">
        <v>13</v>
      </c>
      <c r="P12646" s="1" t="s">
        <v>9</v>
      </c>
      <c r="Q12646" s="1" t="s">
        <v>13</v>
      </c>
      <c r="R12646">
        <v>0</v>
      </c>
      <c r="S12646" s="1" t="s">
        <v>170</v>
      </c>
      <c r="T12646">
        <v>5</v>
      </c>
      <c r="U12646" s="1" t="s">
        <v>507</v>
      </c>
      <c r="V12646">
        <v>5</v>
      </c>
      <c r="W12646">
        <v>2022</v>
      </c>
    </row>
    <row r="12647" spans="1:23" x14ac:dyDescent="0.25">
      <c r="A12647" s="1" t="s">
        <v>9</v>
      </c>
      <c r="B12647">
        <v>88016955</v>
      </c>
      <c r="C12647">
        <v>51935508</v>
      </c>
      <c r="D12647">
        <v>547</v>
      </c>
      <c r="E12647">
        <v>659</v>
      </c>
      <c r="F12647">
        <v>6590012696</v>
      </c>
      <c r="G12647" s="1" t="s">
        <v>46</v>
      </c>
      <c r="H12647" s="2">
        <v>44707</v>
      </c>
      <c r="I12647" s="24">
        <v>0.68849537037037034</v>
      </c>
      <c r="J12647" s="2">
        <v>44707</v>
      </c>
      <c r="K12647" s="24">
        <v>0.71127314814814813</v>
      </c>
      <c r="L12647" s="24">
        <v>2.2777777777777779E-2</v>
      </c>
      <c r="M12647" s="1" t="s">
        <v>53</v>
      </c>
      <c r="N12647" s="1" t="s">
        <v>35</v>
      </c>
      <c r="O12647" s="1" t="s">
        <v>3955</v>
      </c>
      <c r="P12647" s="1" t="s">
        <v>9</v>
      </c>
      <c r="Q12647" s="1" t="s">
        <v>13</v>
      </c>
      <c r="R12647">
        <v>0</v>
      </c>
      <c r="S12647" s="1" t="s">
        <v>170</v>
      </c>
      <c r="T12647">
        <v>5</v>
      </c>
      <c r="U12647" s="1" t="s">
        <v>507</v>
      </c>
      <c r="V12647">
        <v>5</v>
      </c>
      <c r="W12647">
        <v>2022</v>
      </c>
    </row>
    <row r="12648" spans="1:23" x14ac:dyDescent="0.25">
      <c r="A12648" s="1" t="s">
        <v>9</v>
      </c>
      <c r="B12648">
        <v>88017567</v>
      </c>
      <c r="C12648">
        <v>51964898</v>
      </c>
      <c r="D12648">
        <v>547</v>
      </c>
      <c r="E12648">
        <v>779</v>
      </c>
      <c r="F12648">
        <v>7795225445</v>
      </c>
      <c r="G12648" s="1" t="s">
        <v>25</v>
      </c>
      <c r="H12648" s="2">
        <v>44707</v>
      </c>
      <c r="I12648" s="24">
        <v>0.6905324074074074</v>
      </c>
      <c r="J12648" s="2">
        <v>44707</v>
      </c>
      <c r="K12648" s="24">
        <v>0.71149305555555553</v>
      </c>
      <c r="L12648" s="24">
        <v>2.0960648148148148E-2</v>
      </c>
      <c r="M12648" s="1" t="s">
        <v>53</v>
      </c>
      <c r="N12648" s="1" t="s">
        <v>35</v>
      </c>
      <c r="O12648" s="1" t="s">
        <v>3599</v>
      </c>
      <c r="P12648" s="1" t="s">
        <v>9</v>
      </c>
      <c r="Q12648" s="1" t="s">
        <v>13</v>
      </c>
      <c r="R12648">
        <v>0</v>
      </c>
      <c r="S12648" s="1" t="s">
        <v>170</v>
      </c>
      <c r="T12648">
        <v>5</v>
      </c>
      <c r="U12648" s="1" t="s">
        <v>507</v>
      </c>
      <c r="V12648">
        <v>5</v>
      </c>
      <c r="W12648">
        <v>2022</v>
      </c>
    </row>
    <row r="12649" spans="1:23" x14ac:dyDescent="0.25">
      <c r="A12649" s="1" t="s">
        <v>9</v>
      </c>
      <c r="B12649">
        <v>88021027</v>
      </c>
      <c r="C12649">
        <v>51967073</v>
      </c>
      <c r="D12649">
        <v>547</v>
      </c>
      <c r="E12649">
        <v>883</v>
      </c>
      <c r="F12649">
        <v>8835510927</v>
      </c>
      <c r="G12649" s="1" t="s">
        <v>10</v>
      </c>
      <c r="H12649" s="2">
        <v>44707</v>
      </c>
      <c r="I12649" s="24">
        <v>0.7024421296296296</v>
      </c>
      <c r="J12649" s="2">
        <v>44707</v>
      </c>
      <c r="K12649" s="24">
        <v>0.71163194444444444</v>
      </c>
      <c r="L12649" s="24">
        <v>9.1898148148148156E-3</v>
      </c>
      <c r="M12649" s="1" t="s">
        <v>71</v>
      </c>
      <c r="N12649" s="1" t="s">
        <v>12</v>
      </c>
      <c r="O12649" s="1" t="s">
        <v>13</v>
      </c>
      <c r="P12649" s="1" t="s">
        <v>9</v>
      </c>
      <c r="Q12649" s="1" t="s">
        <v>13</v>
      </c>
      <c r="R12649">
        <v>0</v>
      </c>
      <c r="S12649" s="1" t="s">
        <v>170</v>
      </c>
      <c r="T12649">
        <v>5</v>
      </c>
      <c r="U12649" s="1" t="s">
        <v>507</v>
      </c>
      <c r="V12649">
        <v>5</v>
      </c>
      <c r="W12649">
        <v>2022</v>
      </c>
    </row>
    <row r="12650" spans="1:23" x14ac:dyDescent="0.25">
      <c r="A12650" s="1" t="s">
        <v>9</v>
      </c>
      <c r="B12650">
        <v>88021616</v>
      </c>
      <c r="C12650">
        <v>51966709</v>
      </c>
      <c r="D12650">
        <v>547</v>
      </c>
      <c r="E12650">
        <v>366</v>
      </c>
      <c r="F12650">
        <v>3661795511</v>
      </c>
      <c r="G12650" s="1" t="s">
        <v>10</v>
      </c>
      <c r="H12650" s="2">
        <v>44707</v>
      </c>
      <c r="I12650" s="24">
        <v>0.70454861111111111</v>
      </c>
      <c r="J12650" s="2">
        <v>44707</v>
      </c>
      <c r="K12650" s="24">
        <v>0.71255787037037033</v>
      </c>
      <c r="L12650" s="24">
        <v>8.0092592592592594E-3</v>
      </c>
      <c r="M12650" s="1" t="s">
        <v>76</v>
      </c>
      <c r="N12650" s="1" t="s">
        <v>49</v>
      </c>
      <c r="O12650" s="1" t="s">
        <v>13</v>
      </c>
      <c r="P12650" s="1" t="s">
        <v>9</v>
      </c>
      <c r="Q12650" s="1" t="s">
        <v>13</v>
      </c>
      <c r="R12650">
        <v>0</v>
      </c>
      <c r="S12650" s="1" t="s">
        <v>170</v>
      </c>
      <c r="T12650">
        <v>5</v>
      </c>
      <c r="U12650" s="1" t="s">
        <v>507</v>
      </c>
      <c r="V12650">
        <v>5</v>
      </c>
      <c r="W12650">
        <v>2022</v>
      </c>
    </row>
    <row r="12651" spans="1:23" x14ac:dyDescent="0.25">
      <c r="A12651" s="1" t="s">
        <v>9</v>
      </c>
      <c r="B12651">
        <v>88021677</v>
      </c>
      <c r="C12651">
        <v>51916463</v>
      </c>
      <c r="D12651">
        <v>547</v>
      </c>
      <c r="E12651">
        <v>807</v>
      </c>
      <c r="F12651">
        <v>8076999382</v>
      </c>
      <c r="G12651" s="1" t="s">
        <v>10</v>
      </c>
      <c r="H12651" s="2">
        <v>44707</v>
      </c>
      <c r="I12651" s="24">
        <v>0.70478009259259256</v>
      </c>
      <c r="J12651" s="2">
        <v>44707</v>
      </c>
      <c r="K12651" s="24">
        <v>0.71284722222222219</v>
      </c>
      <c r="L12651" s="24">
        <v>8.067129629629629E-3</v>
      </c>
      <c r="M12651" s="1" t="s">
        <v>76</v>
      </c>
      <c r="N12651" s="1" t="s">
        <v>49</v>
      </c>
      <c r="O12651" s="1" t="s">
        <v>13</v>
      </c>
      <c r="P12651" s="1" t="s">
        <v>9</v>
      </c>
      <c r="Q12651" s="1" t="s">
        <v>13</v>
      </c>
      <c r="R12651">
        <v>0</v>
      </c>
      <c r="S12651" s="1" t="s">
        <v>170</v>
      </c>
      <c r="T12651">
        <v>5</v>
      </c>
      <c r="U12651" s="1" t="s">
        <v>507</v>
      </c>
      <c r="V12651">
        <v>5</v>
      </c>
      <c r="W12651">
        <v>2022</v>
      </c>
    </row>
    <row r="12652" spans="1:23" x14ac:dyDescent="0.25">
      <c r="A12652" s="1" t="s">
        <v>9</v>
      </c>
      <c r="B12652">
        <v>88023458</v>
      </c>
      <c r="C12652">
        <v>51890606</v>
      </c>
      <c r="D12652">
        <v>547</v>
      </c>
      <c r="E12652">
        <v>260</v>
      </c>
      <c r="F12652">
        <v>2607121547</v>
      </c>
      <c r="G12652" s="1" t="s">
        <v>10</v>
      </c>
      <c r="H12652" s="2">
        <v>44707</v>
      </c>
      <c r="I12652" s="24">
        <v>0.71174768518518516</v>
      </c>
      <c r="J12652" s="2">
        <v>44707</v>
      </c>
      <c r="K12652" s="24">
        <v>0.71334490740740741</v>
      </c>
      <c r="L12652" s="24">
        <v>1.5972222222222223E-3</v>
      </c>
      <c r="M12652" s="1" t="s">
        <v>430</v>
      </c>
      <c r="N12652" s="1" t="s">
        <v>93</v>
      </c>
      <c r="O12652" s="1" t="s">
        <v>13</v>
      </c>
      <c r="P12652" s="1" t="s">
        <v>9</v>
      </c>
      <c r="Q12652" s="1" t="s">
        <v>13</v>
      </c>
      <c r="R12652">
        <v>0</v>
      </c>
      <c r="S12652" s="1" t="s">
        <v>170</v>
      </c>
      <c r="T12652">
        <v>5</v>
      </c>
      <c r="U12652" s="1" t="s">
        <v>507</v>
      </c>
      <c r="V12652">
        <v>5</v>
      </c>
      <c r="W12652">
        <v>2022</v>
      </c>
    </row>
    <row r="12653" spans="1:23" x14ac:dyDescent="0.25">
      <c r="A12653" s="1" t="s">
        <v>9</v>
      </c>
      <c r="B12653">
        <v>88022322</v>
      </c>
      <c r="C12653">
        <v>51967652</v>
      </c>
      <c r="D12653">
        <v>547</v>
      </c>
      <c r="E12653">
        <v>791</v>
      </c>
      <c r="F12653">
        <v>7913984672</v>
      </c>
      <c r="G12653" s="1" t="s">
        <v>25</v>
      </c>
      <c r="H12653" s="2">
        <v>44707</v>
      </c>
      <c r="I12653" s="24">
        <v>0.70725694444444442</v>
      </c>
      <c r="J12653" s="2">
        <v>44707</v>
      </c>
      <c r="K12653" s="24">
        <v>0.71408564814814812</v>
      </c>
      <c r="L12653" s="24">
        <v>6.828703703703704E-3</v>
      </c>
      <c r="M12653" s="1" t="s">
        <v>34</v>
      </c>
      <c r="N12653" s="1" t="s">
        <v>35</v>
      </c>
      <c r="O12653" s="1" t="s">
        <v>13</v>
      </c>
      <c r="P12653" s="1" t="s">
        <v>9</v>
      </c>
      <c r="Q12653" s="1" t="s">
        <v>13</v>
      </c>
      <c r="R12653">
        <v>0</v>
      </c>
      <c r="S12653" s="1" t="s">
        <v>170</v>
      </c>
      <c r="T12653">
        <v>5</v>
      </c>
      <c r="U12653" s="1" t="s">
        <v>507</v>
      </c>
      <c r="V12653">
        <v>5</v>
      </c>
      <c r="W12653">
        <v>2022</v>
      </c>
    </row>
    <row r="12654" spans="1:23" x14ac:dyDescent="0.25">
      <c r="A12654" s="1" t="s">
        <v>9</v>
      </c>
      <c r="B12654">
        <v>88019412</v>
      </c>
      <c r="C12654">
        <v>51392455</v>
      </c>
      <c r="D12654">
        <v>547</v>
      </c>
      <c r="E12654">
        <v>407</v>
      </c>
      <c r="F12654">
        <v>4074149803</v>
      </c>
      <c r="G12654" s="1" t="s">
        <v>10</v>
      </c>
      <c r="H12654" s="2">
        <v>44707</v>
      </c>
      <c r="I12654" s="24">
        <v>0.69672453703703707</v>
      </c>
      <c r="J12654" s="2">
        <v>44707</v>
      </c>
      <c r="K12654" s="24">
        <v>0.71512731481481484</v>
      </c>
      <c r="L12654" s="24">
        <v>1.8402777777777778E-2</v>
      </c>
      <c r="M12654" s="1" t="s">
        <v>196</v>
      </c>
      <c r="N12654" s="1" t="s">
        <v>40</v>
      </c>
      <c r="O12654" s="1" t="s">
        <v>3590</v>
      </c>
      <c r="P12654" s="1" t="s">
        <v>9</v>
      </c>
      <c r="Q12654" s="1" t="s">
        <v>13</v>
      </c>
      <c r="R12654">
        <v>0</v>
      </c>
      <c r="S12654" s="1" t="s">
        <v>170</v>
      </c>
      <c r="T12654">
        <v>5</v>
      </c>
      <c r="U12654" s="1" t="s">
        <v>507</v>
      </c>
      <c r="V12654">
        <v>5</v>
      </c>
      <c r="W12654">
        <v>2022</v>
      </c>
    </row>
    <row r="12655" spans="1:23" x14ac:dyDescent="0.25">
      <c r="A12655" s="1" t="s">
        <v>9</v>
      </c>
      <c r="B12655">
        <v>88020284</v>
      </c>
      <c r="C12655">
        <v>43527381</v>
      </c>
      <c r="D12655">
        <v>547</v>
      </c>
      <c r="E12655">
        <v>242</v>
      </c>
      <c r="F12655">
        <v>2426622045</v>
      </c>
      <c r="G12655" s="1" t="s">
        <v>10</v>
      </c>
      <c r="H12655" s="2">
        <v>44707</v>
      </c>
      <c r="I12655" s="24">
        <v>0.69983796296296297</v>
      </c>
      <c r="J12655" s="2">
        <v>44707</v>
      </c>
      <c r="K12655" s="24">
        <v>0.71543981481481478</v>
      </c>
      <c r="L12655" s="24">
        <v>1.5601851851851851E-2</v>
      </c>
      <c r="M12655" s="1" t="s">
        <v>53</v>
      </c>
      <c r="N12655" s="1" t="s">
        <v>35</v>
      </c>
      <c r="O12655" s="1" t="s">
        <v>3803</v>
      </c>
      <c r="P12655" s="1" t="s">
        <v>9</v>
      </c>
      <c r="Q12655" s="1" t="s">
        <v>13</v>
      </c>
      <c r="R12655">
        <v>0</v>
      </c>
      <c r="S12655" s="1" t="s">
        <v>170</v>
      </c>
      <c r="T12655">
        <v>5</v>
      </c>
      <c r="U12655" s="1" t="s">
        <v>507</v>
      </c>
      <c r="V12655">
        <v>5</v>
      </c>
      <c r="W12655">
        <v>2022</v>
      </c>
    </row>
    <row r="12656" spans="1:23" x14ac:dyDescent="0.25">
      <c r="A12656" s="1" t="s">
        <v>9</v>
      </c>
      <c r="B12656">
        <v>88023567</v>
      </c>
      <c r="C12656">
        <v>51967680</v>
      </c>
      <c r="D12656">
        <v>547</v>
      </c>
      <c r="E12656">
        <v>96</v>
      </c>
      <c r="F12656">
        <v>967592133</v>
      </c>
      <c r="G12656" s="1" t="s">
        <v>10</v>
      </c>
      <c r="H12656" s="2">
        <v>44707</v>
      </c>
      <c r="I12656" s="24">
        <v>0.71221064814814816</v>
      </c>
      <c r="J12656" s="2">
        <v>44707</v>
      </c>
      <c r="K12656" s="24">
        <v>0.71600694444444446</v>
      </c>
      <c r="L12656" s="24">
        <v>3.7962962962962963E-3</v>
      </c>
      <c r="M12656" s="1" t="s">
        <v>34</v>
      </c>
      <c r="N12656" s="1" t="s">
        <v>35</v>
      </c>
      <c r="O12656" s="1" t="s">
        <v>13</v>
      </c>
      <c r="P12656" s="1" t="s">
        <v>9</v>
      </c>
      <c r="Q12656" s="1" t="s">
        <v>13</v>
      </c>
      <c r="R12656">
        <v>0</v>
      </c>
      <c r="S12656" s="1" t="s">
        <v>170</v>
      </c>
      <c r="T12656">
        <v>5</v>
      </c>
      <c r="U12656" s="1" t="s">
        <v>507</v>
      </c>
      <c r="V12656">
        <v>5</v>
      </c>
      <c r="W12656">
        <v>2022</v>
      </c>
    </row>
    <row r="12657" spans="1:23" x14ac:dyDescent="0.25">
      <c r="A12657" s="1" t="s">
        <v>9</v>
      </c>
      <c r="B12657">
        <v>88022388</v>
      </c>
      <c r="C12657">
        <v>51967690</v>
      </c>
      <c r="D12657">
        <v>547</v>
      </c>
      <c r="E12657">
        <v>841</v>
      </c>
      <c r="F12657">
        <v>8413778828</v>
      </c>
      <c r="G12657" s="1" t="s">
        <v>110</v>
      </c>
      <c r="H12657" s="2">
        <v>44707</v>
      </c>
      <c r="I12657" s="24">
        <v>0.70755787037037032</v>
      </c>
      <c r="J12657" s="2">
        <v>44707</v>
      </c>
      <c r="K12657" s="24">
        <v>0.71652777777777776</v>
      </c>
      <c r="L12657" s="24">
        <v>8.9699074074074073E-3</v>
      </c>
      <c r="M12657" s="1" t="s">
        <v>86</v>
      </c>
      <c r="N12657" s="1" t="s">
        <v>12</v>
      </c>
      <c r="O12657" s="1" t="s">
        <v>13</v>
      </c>
      <c r="P12657" s="1" t="s">
        <v>9</v>
      </c>
      <c r="Q12657" s="1" t="s">
        <v>13</v>
      </c>
      <c r="R12657">
        <v>0</v>
      </c>
      <c r="S12657" s="1" t="s">
        <v>170</v>
      </c>
      <c r="T12657">
        <v>5</v>
      </c>
      <c r="U12657" s="1" t="s">
        <v>507</v>
      </c>
      <c r="V12657">
        <v>5</v>
      </c>
      <c r="W12657">
        <v>2022</v>
      </c>
    </row>
    <row r="12658" spans="1:23" x14ac:dyDescent="0.25">
      <c r="A12658" s="1" t="s">
        <v>9</v>
      </c>
      <c r="B12658">
        <v>88022985</v>
      </c>
      <c r="C12658">
        <v>51932707</v>
      </c>
      <c r="D12658">
        <v>547</v>
      </c>
      <c r="E12658">
        <v>732</v>
      </c>
      <c r="F12658">
        <v>7321177600</v>
      </c>
      <c r="G12658" s="1" t="s">
        <v>58</v>
      </c>
      <c r="H12658" s="2">
        <v>44707</v>
      </c>
      <c r="I12658" s="24">
        <v>0.70986111111111116</v>
      </c>
      <c r="J12658" s="2">
        <v>44707</v>
      </c>
      <c r="K12658" s="24">
        <v>0.71681712962962962</v>
      </c>
      <c r="L12658" s="24">
        <v>6.9560185185185185E-3</v>
      </c>
      <c r="M12658" s="1" t="s">
        <v>2605</v>
      </c>
      <c r="N12658" s="1" t="s">
        <v>21</v>
      </c>
      <c r="O12658" s="1" t="s">
        <v>13</v>
      </c>
      <c r="P12658" s="1" t="s">
        <v>9</v>
      </c>
      <c r="Q12658" s="1" t="s">
        <v>13</v>
      </c>
      <c r="R12658">
        <v>0</v>
      </c>
      <c r="S12658" s="1" t="s">
        <v>170</v>
      </c>
      <c r="T12658">
        <v>5</v>
      </c>
      <c r="U12658" s="1" t="s">
        <v>507</v>
      </c>
      <c r="V12658">
        <v>5</v>
      </c>
      <c r="W12658">
        <v>2022</v>
      </c>
    </row>
    <row r="12659" spans="1:23" x14ac:dyDescent="0.25">
      <c r="A12659" s="1" t="s">
        <v>9</v>
      </c>
      <c r="B12659">
        <v>88022685</v>
      </c>
      <c r="C12659">
        <v>51967812</v>
      </c>
      <c r="D12659">
        <v>547</v>
      </c>
      <c r="E12659">
        <v>270</v>
      </c>
      <c r="F12659">
        <v>2704058001</v>
      </c>
      <c r="G12659" s="1" t="s">
        <v>10</v>
      </c>
      <c r="H12659" s="2">
        <v>44707</v>
      </c>
      <c r="I12659" s="24">
        <v>0.70878472222222222</v>
      </c>
      <c r="J12659" s="2">
        <v>44707</v>
      </c>
      <c r="K12659" s="24">
        <v>0.71688657407407408</v>
      </c>
      <c r="L12659" s="24">
        <v>8.1018518518518514E-3</v>
      </c>
      <c r="M12659" s="1" t="s">
        <v>86</v>
      </c>
      <c r="N12659" s="1" t="s">
        <v>12</v>
      </c>
      <c r="O12659" s="1" t="s">
        <v>13</v>
      </c>
      <c r="P12659" s="1" t="s">
        <v>9</v>
      </c>
      <c r="Q12659" s="1" t="s">
        <v>13</v>
      </c>
      <c r="R12659">
        <v>0</v>
      </c>
      <c r="S12659" s="1" t="s">
        <v>170</v>
      </c>
      <c r="T12659">
        <v>5</v>
      </c>
      <c r="U12659" s="1" t="s">
        <v>507</v>
      </c>
      <c r="V12659">
        <v>5</v>
      </c>
      <c r="W12659">
        <v>2022</v>
      </c>
    </row>
    <row r="12660" spans="1:23" x14ac:dyDescent="0.25">
      <c r="A12660" s="1" t="s">
        <v>9</v>
      </c>
      <c r="B12660">
        <v>88023156</v>
      </c>
      <c r="C12660">
        <v>51717692</v>
      </c>
      <c r="D12660">
        <v>547</v>
      </c>
      <c r="E12660">
        <v>700</v>
      </c>
      <c r="F12660">
        <v>7002575685</v>
      </c>
      <c r="G12660" s="1" t="s">
        <v>10</v>
      </c>
      <c r="H12660" s="2">
        <v>44707</v>
      </c>
      <c r="I12660" s="24">
        <v>0.71061342592592591</v>
      </c>
      <c r="J12660" s="2">
        <v>44707</v>
      </c>
      <c r="K12660" s="24">
        <v>0.71777777777777774</v>
      </c>
      <c r="L12660" s="24">
        <v>7.1643518518518514E-3</v>
      </c>
      <c r="M12660" s="1" t="s">
        <v>39</v>
      </c>
      <c r="N12660" s="1" t="s">
        <v>52</v>
      </c>
      <c r="O12660" s="1" t="s">
        <v>13</v>
      </c>
      <c r="P12660" s="1" t="s">
        <v>9</v>
      </c>
      <c r="Q12660" s="1" t="s">
        <v>13</v>
      </c>
      <c r="R12660">
        <v>0</v>
      </c>
      <c r="S12660" s="1" t="s">
        <v>170</v>
      </c>
      <c r="T12660">
        <v>5</v>
      </c>
      <c r="U12660" s="1" t="s">
        <v>507</v>
      </c>
      <c r="V12660">
        <v>5</v>
      </c>
      <c r="W12660">
        <v>2022</v>
      </c>
    </row>
    <row r="12661" spans="1:23" x14ac:dyDescent="0.25">
      <c r="A12661" s="1" t="s">
        <v>9</v>
      </c>
      <c r="B12661">
        <v>88023080</v>
      </c>
      <c r="C12661">
        <v>51967971</v>
      </c>
      <c r="D12661">
        <v>547</v>
      </c>
      <c r="E12661">
        <v>832</v>
      </c>
      <c r="F12661">
        <v>8320694587</v>
      </c>
      <c r="G12661" s="1" t="s">
        <v>110</v>
      </c>
      <c r="H12661" s="2">
        <v>44707</v>
      </c>
      <c r="I12661" s="24">
        <v>0.7102546296296296</v>
      </c>
      <c r="J12661" s="2">
        <v>44707</v>
      </c>
      <c r="K12661" s="24">
        <v>0.71840277777777772</v>
      </c>
      <c r="L12661" s="24">
        <v>8.1481481481481474E-3</v>
      </c>
      <c r="M12661" s="1" t="s">
        <v>71</v>
      </c>
      <c r="N12661" s="1" t="s">
        <v>12</v>
      </c>
      <c r="O12661" s="1" t="s">
        <v>13</v>
      </c>
      <c r="P12661" s="1" t="s">
        <v>9</v>
      </c>
      <c r="Q12661" s="1" t="s">
        <v>13</v>
      </c>
      <c r="R12661">
        <v>0</v>
      </c>
      <c r="S12661" s="1" t="s">
        <v>170</v>
      </c>
      <c r="T12661">
        <v>5</v>
      </c>
      <c r="U12661" s="1" t="s">
        <v>507</v>
      </c>
      <c r="V12661">
        <v>5</v>
      </c>
      <c r="W12661">
        <v>2022</v>
      </c>
    </row>
    <row r="12662" spans="1:23" x14ac:dyDescent="0.25">
      <c r="A12662" s="1" t="s">
        <v>24</v>
      </c>
      <c r="B12662">
        <v>88023096</v>
      </c>
      <c r="C12662">
        <v>51967984</v>
      </c>
      <c r="D12662">
        <v>547</v>
      </c>
      <c r="E12662">
        <v>658</v>
      </c>
      <c r="F12662">
        <v>658647545</v>
      </c>
      <c r="G12662" s="1" t="s">
        <v>16</v>
      </c>
      <c r="H12662" s="2">
        <v>44707</v>
      </c>
      <c r="I12662" s="24">
        <v>0.71034722222222224</v>
      </c>
      <c r="J12662" s="2">
        <v>44707</v>
      </c>
      <c r="K12662" s="24">
        <v>0.71886574074074072</v>
      </c>
      <c r="L12662" s="24">
        <v>8.518518518518519E-3</v>
      </c>
      <c r="M12662" s="1" t="s">
        <v>53</v>
      </c>
      <c r="N12662" s="1" t="s">
        <v>59</v>
      </c>
      <c r="O12662" s="1" t="s">
        <v>13</v>
      </c>
      <c r="P12662" s="1" t="s">
        <v>24</v>
      </c>
      <c r="Q12662" s="1" t="s">
        <v>13</v>
      </c>
      <c r="R12662">
        <v>0</v>
      </c>
      <c r="S12662" s="1" t="s">
        <v>170</v>
      </c>
      <c r="T12662">
        <v>5</v>
      </c>
      <c r="U12662" s="1" t="s">
        <v>507</v>
      </c>
      <c r="V12662">
        <v>5</v>
      </c>
      <c r="W12662">
        <v>2022</v>
      </c>
    </row>
    <row r="12663" spans="1:23" x14ac:dyDescent="0.25">
      <c r="A12663" s="1" t="s">
        <v>9</v>
      </c>
      <c r="B12663">
        <v>88023138</v>
      </c>
      <c r="C12663">
        <v>51934631</v>
      </c>
      <c r="D12663">
        <v>547</v>
      </c>
      <c r="E12663">
        <v>421</v>
      </c>
      <c r="F12663">
        <v>4212581976</v>
      </c>
      <c r="G12663" s="1" t="s">
        <v>64</v>
      </c>
      <c r="H12663" s="2">
        <v>44707</v>
      </c>
      <c r="I12663" s="24">
        <v>0.71056712962962965</v>
      </c>
      <c r="J12663" s="2">
        <v>44707</v>
      </c>
      <c r="K12663" s="24">
        <v>0.71901620370370367</v>
      </c>
      <c r="L12663" s="24">
        <v>8.4490740740740741E-3</v>
      </c>
      <c r="M12663" s="1" t="s">
        <v>2606</v>
      </c>
      <c r="N12663" s="1" t="s">
        <v>59</v>
      </c>
      <c r="O12663" s="1" t="s">
        <v>13</v>
      </c>
      <c r="P12663" s="1" t="s">
        <v>9</v>
      </c>
      <c r="Q12663" s="1" t="s">
        <v>13</v>
      </c>
      <c r="R12663">
        <v>0</v>
      </c>
      <c r="S12663" s="1" t="s">
        <v>170</v>
      </c>
      <c r="T12663">
        <v>5</v>
      </c>
      <c r="U12663" s="1" t="s">
        <v>507</v>
      </c>
      <c r="V12663">
        <v>5</v>
      </c>
      <c r="W12663">
        <v>2022</v>
      </c>
    </row>
    <row r="12664" spans="1:23" x14ac:dyDescent="0.25">
      <c r="A12664" s="1" t="s">
        <v>9</v>
      </c>
      <c r="B12664">
        <v>88024591</v>
      </c>
      <c r="C12664">
        <v>51968703</v>
      </c>
      <c r="D12664">
        <v>547</v>
      </c>
      <c r="E12664">
        <v>550</v>
      </c>
      <c r="F12664">
        <v>5504959533</v>
      </c>
      <c r="G12664" s="1" t="s">
        <v>10</v>
      </c>
      <c r="H12664" s="2">
        <v>44707</v>
      </c>
      <c r="I12664" s="24">
        <v>0.71608796296296295</v>
      </c>
      <c r="J12664" s="2">
        <v>44707</v>
      </c>
      <c r="K12664" s="24">
        <v>0.71922453703703704</v>
      </c>
      <c r="L12664" s="24">
        <v>3.1365740740740742E-3</v>
      </c>
      <c r="M12664" s="1" t="s">
        <v>34</v>
      </c>
      <c r="N12664" s="1" t="s">
        <v>35</v>
      </c>
      <c r="O12664" s="1" t="s">
        <v>13</v>
      </c>
      <c r="P12664" s="1" t="s">
        <v>9</v>
      </c>
      <c r="Q12664" s="1" t="s">
        <v>13</v>
      </c>
      <c r="R12664">
        <v>0</v>
      </c>
      <c r="S12664" s="1" t="s">
        <v>170</v>
      </c>
      <c r="T12664">
        <v>5</v>
      </c>
      <c r="U12664" s="1" t="s">
        <v>507</v>
      </c>
      <c r="V12664">
        <v>5</v>
      </c>
      <c r="W12664">
        <v>2022</v>
      </c>
    </row>
    <row r="12665" spans="1:23" x14ac:dyDescent="0.25">
      <c r="A12665" s="1" t="s">
        <v>9</v>
      </c>
      <c r="B12665">
        <v>88020092</v>
      </c>
      <c r="C12665">
        <v>42699035</v>
      </c>
      <c r="D12665">
        <v>547</v>
      </c>
      <c r="E12665">
        <v>543</v>
      </c>
      <c r="F12665">
        <v>5432311084</v>
      </c>
      <c r="G12665" s="1" t="s">
        <v>10</v>
      </c>
      <c r="H12665" s="2">
        <v>44707</v>
      </c>
      <c r="I12665" s="24">
        <v>0.69916666666666671</v>
      </c>
      <c r="J12665" s="2">
        <v>44707</v>
      </c>
      <c r="K12665" s="24">
        <v>0.71993055555555552</v>
      </c>
      <c r="L12665" s="24">
        <v>2.0763888888888887E-2</v>
      </c>
      <c r="M12665" s="1" t="s">
        <v>53</v>
      </c>
      <c r="N12665" s="1" t="s">
        <v>35</v>
      </c>
      <c r="O12665" s="1" t="s">
        <v>3956</v>
      </c>
      <c r="P12665" s="1" t="s">
        <v>9</v>
      </c>
      <c r="Q12665" s="1" t="s">
        <v>13</v>
      </c>
      <c r="R12665">
        <v>0</v>
      </c>
      <c r="S12665" s="1" t="s">
        <v>170</v>
      </c>
      <c r="T12665">
        <v>5</v>
      </c>
      <c r="U12665" s="1" t="s">
        <v>507</v>
      </c>
      <c r="V12665">
        <v>5</v>
      </c>
      <c r="W12665">
        <v>2022</v>
      </c>
    </row>
    <row r="12666" spans="1:23" x14ac:dyDescent="0.25">
      <c r="A12666" s="1" t="s">
        <v>9</v>
      </c>
      <c r="B12666">
        <v>88023776</v>
      </c>
      <c r="C12666">
        <v>51966709</v>
      </c>
      <c r="D12666">
        <v>547</v>
      </c>
      <c r="E12666">
        <v>366</v>
      </c>
      <c r="F12666">
        <v>3661795511</v>
      </c>
      <c r="G12666" s="1" t="s">
        <v>10</v>
      </c>
      <c r="H12666" s="2">
        <v>44707</v>
      </c>
      <c r="I12666" s="24">
        <v>0.71302083333333333</v>
      </c>
      <c r="J12666" s="2">
        <v>44707</v>
      </c>
      <c r="K12666" s="24">
        <v>0.7199768518518519</v>
      </c>
      <c r="L12666" s="24">
        <v>6.9560185185185185E-3</v>
      </c>
      <c r="M12666" s="1" t="s">
        <v>39</v>
      </c>
      <c r="N12666" s="1" t="s">
        <v>40</v>
      </c>
      <c r="O12666" s="1" t="s">
        <v>13</v>
      </c>
      <c r="P12666" s="1" t="s">
        <v>9</v>
      </c>
      <c r="Q12666" s="1" t="s">
        <v>13</v>
      </c>
      <c r="R12666">
        <v>0</v>
      </c>
      <c r="S12666" s="1" t="s">
        <v>170</v>
      </c>
      <c r="T12666">
        <v>5</v>
      </c>
      <c r="U12666" s="1" t="s">
        <v>507</v>
      </c>
      <c r="V12666">
        <v>5</v>
      </c>
      <c r="W12666">
        <v>2022</v>
      </c>
    </row>
    <row r="12667" spans="1:23" x14ac:dyDescent="0.25">
      <c r="A12667" s="1" t="s">
        <v>9</v>
      </c>
      <c r="B12667">
        <v>88021704</v>
      </c>
      <c r="C12667">
        <v>47315952</v>
      </c>
      <c r="D12667">
        <v>547</v>
      </c>
      <c r="E12667">
        <v>953</v>
      </c>
      <c r="F12667">
        <v>9532377322</v>
      </c>
      <c r="G12667" s="1" t="s">
        <v>94</v>
      </c>
      <c r="H12667" s="2">
        <v>44707</v>
      </c>
      <c r="I12667" s="24">
        <v>0.70486111111111116</v>
      </c>
      <c r="J12667" s="2">
        <v>44707</v>
      </c>
      <c r="K12667" s="24">
        <v>0.72008101851851847</v>
      </c>
      <c r="L12667" s="24">
        <v>1.5219907407407408E-2</v>
      </c>
      <c r="M12667" s="1" t="s">
        <v>53</v>
      </c>
      <c r="N12667" s="1" t="s">
        <v>35</v>
      </c>
      <c r="O12667" s="1" t="s">
        <v>3957</v>
      </c>
      <c r="P12667" s="1" t="s">
        <v>9</v>
      </c>
      <c r="Q12667" s="1" t="s">
        <v>13</v>
      </c>
      <c r="R12667">
        <v>0</v>
      </c>
      <c r="S12667" s="1" t="s">
        <v>170</v>
      </c>
      <c r="T12667">
        <v>5</v>
      </c>
      <c r="U12667" s="1" t="s">
        <v>507</v>
      </c>
      <c r="V12667">
        <v>5</v>
      </c>
      <c r="W12667">
        <v>2022</v>
      </c>
    </row>
    <row r="12668" spans="1:23" x14ac:dyDescent="0.25">
      <c r="A12668" s="1" t="s">
        <v>9</v>
      </c>
      <c r="B12668">
        <v>88024021</v>
      </c>
      <c r="C12668">
        <v>51968397</v>
      </c>
      <c r="D12668">
        <v>547</v>
      </c>
      <c r="E12668">
        <v>188</v>
      </c>
      <c r="F12668">
        <v>1881174632</v>
      </c>
      <c r="G12668" s="1" t="s">
        <v>19</v>
      </c>
      <c r="H12668" s="2">
        <v>44707</v>
      </c>
      <c r="I12668" s="24">
        <v>0.71400462962962963</v>
      </c>
      <c r="J12668" s="2">
        <v>44707</v>
      </c>
      <c r="K12668" s="24">
        <v>0.7219444444444445</v>
      </c>
      <c r="L12668" s="24">
        <v>7.9398148148148145E-3</v>
      </c>
      <c r="M12668" s="1" t="s">
        <v>71</v>
      </c>
      <c r="N12668" s="1" t="s">
        <v>12</v>
      </c>
      <c r="O12668" s="1" t="s">
        <v>13</v>
      </c>
      <c r="P12668" s="1" t="s">
        <v>9</v>
      </c>
      <c r="Q12668" s="1" t="s">
        <v>13</v>
      </c>
      <c r="R12668">
        <v>0</v>
      </c>
      <c r="S12668" s="1" t="s">
        <v>170</v>
      </c>
      <c r="T12668">
        <v>5</v>
      </c>
      <c r="U12668" s="1" t="s">
        <v>507</v>
      </c>
      <c r="V12668">
        <v>5</v>
      </c>
      <c r="W12668">
        <v>2022</v>
      </c>
    </row>
    <row r="12669" spans="1:23" x14ac:dyDescent="0.25">
      <c r="A12669" s="1" t="s">
        <v>9</v>
      </c>
      <c r="B12669">
        <v>88024099</v>
      </c>
      <c r="C12669">
        <v>43772967</v>
      </c>
      <c r="D12669">
        <v>547</v>
      </c>
      <c r="E12669">
        <v>512</v>
      </c>
      <c r="F12669">
        <v>5129171913</v>
      </c>
      <c r="G12669" s="1" t="s">
        <v>10</v>
      </c>
      <c r="H12669" s="2">
        <v>44707</v>
      </c>
      <c r="I12669" s="24">
        <v>0.71428240740740745</v>
      </c>
      <c r="J12669" s="2">
        <v>44707</v>
      </c>
      <c r="K12669" s="24">
        <v>0.72210648148148149</v>
      </c>
      <c r="L12669" s="24">
        <v>7.8240740740740736E-3</v>
      </c>
      <c r="M12669" s="1" t="s">
        <v>2607</v>
      </c>
      <c r="N12669" s="1" t="s">
        <v>106</v>
      </c>
      <c r="O12669" s="1" t="s">
        <v>13</v>
      </c>
      <c r="P12669" s="1" t="s">
        <v>9</v>
      </c>
      <c r="Q12669" s="1" t="s">
        <v>13</v>
      </c>
      <c r="R12669">
        <v>0</v>
      </c>
      <c r="S12669" s="1" t="s">
        <v>170</v>
      </c>
      <c r="T12669">
        <v>5</v>
      </c>
      <c r="U12669" s="1" t="s">
        <v>507</v>
      </c>
      <c r="V12669">
        <v>5</v>
      </c>
      <c r="W12669">
        <v>2022</v>
      </c>
    </row>
    <row r="12670" spans="1:23" x14ac:dyDescent="0.25">
      <c r="A12670" s="1" t="s">
        <v>9</v>
      </c>
      <c r="B12670">
        <v>88019271</v>
      </c>
      <c r="C12670">
        <v>51966292</v>
      </c>
      <c r="D12670">
        <v>547</v>
      </c>
      <c r="E12670">
        <v>398</v>
      </c>
      <c r="F12670">
        <v>3987394066</v>
      </c>
      <c r="G12670" s="1" t="s">
        <v>10</v>
      </c>
      <c r="H12670" s="2">
        <v>44707</v>
      </c>
      <c r="I12670" s="24">
        <v>0.69627314814814811</v>
      </c>
      <c r="J12670" s="2">
        <v>44707</v>
      </c>
      <c r="K12670" s="24">
        <v>0.72305555555555556</v>
      </c>
      <c r="L12670" s="24">
        <v>2.6782407407407408E-2</v>
      </c>
      <c r="M12670" s="1" t="s">
        <v>34</v>
      </c>
      <c r="N12670" s="1" t="s">
        <v>35</v>
      </c>
      <c r="O12670" s="1" t="s">
        <v>3590</v>
      </c>
      <c r="P12670" s="1" t="s">
        <v>9</v>
      </c>
      <c r="Q12670" s="1" t="s">
        <v>13</v>
      </c>
      <c r="R12670">
        <v>0</v>
      </c>
      <c r="S12670" s="1" t="s">
        <v>170</v>
      </c>
      <c r="T12670">
        <v>5</v>
      </c>
      <c r="U12670" s="1" t="s">
        <v>507</v>
      </c>
      <c r="V12670">
        <v>5</v>
      </c>
      <c r="W12670">
        <v>2022</v>
      </c>
    </row>
    <row r="12671" spans="1:23" x14ac:dyDescent="0.25">
      <c r="A12671" s="1" t="s">
        <v>9</v>
      </c>
      <c r="B12671">
        <v>88024561</v>
      </c>
      <c r="C12671">
        <v>51964886</v>
      </c>
      <c r="D12671">
        <v>547</v>
      </c>
      <c r="E12671">
        <v>355</v>
      </c>
      <c r="F12671">
        <v>3552499053</v>
      </c>
      <c r="G12671" s="1" t="s">
        <v>33</v>
      </c>
      <c r="H12671" s="2">
        <v>44707</v>
      </c>
      <c r="I12671" s="24">
        <v>0.71594907407407404</v>
      </c>
      <c r="J12671" s="2">
        <v>44707</v>
      </c>
      <c r="K12671" s="24">
        <v>0.72319444444444447</v>
      </c>
      <c r="L12671" s="24">
        <v>7.2453703703703708E-3</v>
      </c>
      <c r="M12671" s="1" t="s">
        <v>74</v>
      </c>
      <c r="N12671" s="1" t="s">
        <v>12</v>
      </c>
      <c r="O12671" s="1" t="s">
        <v>13</v>
      </c>
      <c r="P12671" s="1" t="s">
        <v>9</v>
      </c>
      <c r="Q12671" s="1" t="s">
        <v>13</v>
      </c>
      <c r="R12671">
        <v>0</v>
      </c>
      <c r="S12671" s="1" t="s">
        <v>170</v>
      </c>
      <c r="T12671">
        <v>5</v>
      </c>
      <c r="U12671" s="1" t="s">
        <v>507</v>
      </c>
      <c r="V12671">
        <v>5</v>
      </c>
      <c r="W12671">
        <v>2022</v>
      </c>
    </row>
    <row r="12672" spans="1:23" x14ac:dyDescent="0.25">
      <c r="A12672" s="1" t="s">
        <v>9</v>
      </c>
      <c r="B12672">
        <v>88024433</v>
      </c>
      <c r="C12672">
        <v>51890203</v>
      </c>
      <c r="D12672">
        <v>547</v>
      </c>
      <c r="E12672">
        <v>238</v>
      </c>
      <c r="F12672">
        <v>2383017902</v>
      </c>
      <c r="G12672" s="1" t="s">
        <v>65</v>
      </c>
      <c r="H12672" s="2">
        <v>44707</v>
      </c>
      <c r="I12672" s="24">
        <v>0.71554398148148146</v>
      </c>
      <c r="J12672" s="2">
        <v>44707</v>
      </c>
      <c r="K12672" s="24">
        <v>0.72361111111111109</v>
      </c>
      <c r="L12672" s="24">
        <v>8.067129629629629E-3</v>
      </c>
      <c r="M12672" s="1" t="s">
        <v>71</v>
      </c>
      <c r="N12672" s="1" t="s">
        <v>12</v>
      </c>
      <c r="O12672" s="1" t="s">
        <v>13</v>
      </c>
      <c r="P12672" s="1" t="s">
        <v>9</v>
      </c>
      <c r="Q12672" s="1" t="s">
        <v>13</v>
      </c>
      <c r="R12672">
        <v>0</v>
      </c>
      <c r="S12672" s="1" t="s">
        <v>170</v>
      </c>
      <c r="T12672">
        <v>5</v>
      </c>
      <c r="U12672" s="1" t="s">
        <v>507</v>
      </c>
      <c r="V12672">
        <v>5</v>
      </c>
      <c r="W12672">
        <v>2022</v>
      </c>
    </row>
    <row r="12673" spans="1:23" x14ac:dyDescent="0.25">
      <c r="A12673" s="1" t="s">
        <v>9</v>
      </c>
      <c r="B12673">
        <v>88026039</v>
      </c>
      <c r="C12673">
        <v>51969322</v>
      </c>
      <c r="D12673">
        <v>547</v>
      </c>
      <c r="E12673">
        <v>959</v>
      </c>
      <c r="F12673">
        <v>9599246366</v>
      </c>
      <c r="G12673" s="1" t="s">
        <v>10</v>
      </c>
      <c r="H12673" s="2">
        <v>44707</v>
      </c>
      <c r="I12673" s="24">
        <v>0.72202546296296299</v>
      </c>
      <c r="J12673" s="2">
        <v>44707</v>
      </c>
      <c r="K12673" s="24">
        <v>0.72430555555555554</v>
      </c>
      <c r="L12673" s="24">
        <v>2.2800925925925927E-3</v>
      </c>
      <c r="M12673" s="1" t="s">
        <v>107</v>
      </c>
      <c r="N12673" s="1" t="s">
        <v>35</v>
      </c>
      <c r="O12673" s="1" t="s">
        <v>13</v>
      </c>
      <c r="P12673" s="1" t="s">
        <v>9</v>
      </c>
      <c r="Q12673" s="1" t="s">
        <v>13</v>
      </c>
      <c r="R12673">
        <v>0</v>
      </c>
      <c r="S12673" s="1" t="s">
        <v>170</v>
      </c>
      <c r="T12673">
        <v>5</v>
      </c>
      <c r="U12673" s="1" t="s">
        <v>507</v>
      </c>
      <c r="V12673">
        <v>5</v>
      </c>
      <c r="W12673">
        <v>2022</v>
      </c>
    </row>
    <row r="12674" spans="1:23" x14ac:dyDescent="0.25">
      <c r="A12674" s="1" t="s">
        <v>9</v>
      </c>
      <c r="B12674">
        <v>88025128</v>
      </c>
      <c r="C12674">
        <v>51964510</v>
      </c>
      <c r="D12674">
        <v>547</v>
      </c>
      <c r="E12674">
        <v>152</v>
      </c>
      <c r="F12674">
        <v>1528091442</v>
      </c>
      <c r="G12674" s="1" t="s">
        <v>19</v>
      </c>
      <c r="H12674" s="2">
        <v>44707</v>
      </c>
      <c r="I12674" s="24">
        <v>0.71841435185185187</v>
      </c>
      <c r="J12674" s="2">
        <v>44707</v>
      </c>
      <c r="K12674" s="24">
        <v>0.72537037037037033</v>
      </c>
      <c r="L12674" s="24">
        <v>6.9560185185185185E-3</v>
      </c>
      <c r="M12674" s="1" t="s">
        <v>2608</v>
      </c>
      <c r="N12674" s="1" t="s">
        <v>21</v>
      </c>
      <c r="O12674" s="1" t="s">
        <v>13</v>
      </c>
      <c r="P12674" s="1" t="s">
        <v>9</v>
      </c>
      <c r="Q12674" s="1" t="s">
        <v>13</v>
      </c>
      <c r="R12674">
        <v>0</v>
      </c>
      <c r="S12674" s="1" t="s">
        <v>170</v>
      </c>
      <c r="T12674">
        <v>5</v>
      </c>
      <c r="U12674" s="1" t="s">
        <v>507</v>
      </c>
      <c r="V12674">
        <v>5</v>
      </c>
      <c r="W12674">
        <v>2022</v>
      </c>
    </row>
    <row r="12675" spans="1:23" x14ac:dyDescent="0.25">
      <c r="A12675" s="1" t="s">
        <v>9</v>
      </c>
      <c r="B12675">
        <v>88021640</v>
      </c>
      <c r="C12675">
        <v>51880470</v>
      </c>
      <c r="D12675">
        <v>547</v>
      </c>
      <c r="E12675">
        <v>470</v>
      </c>
      <c r="F12675">
        <v>4703012071</v>
      </c>
      <c r="G12675" s="1" t="s">
        <v>10</v>
      </c>
      <c r="H12675" s="2">
        <v>44707</v>
      </c>
      <c r="I12675" s="24">
        <v>0.70465277777777779</v>
      </c>
      <c r="J12675" s="2">
        <v>44707</v>
      </c>
      <c r="K12675" s="24">
        <v>0.72540509259259256</v>
      </c>
      <c r="L12675" s="24">
        <v>2.0752314814814814E-2</v>
      </c>
      <c r="M12675" s="1" t="s">
        <v>53</v>
      </c>
      <c r="N12675" s="1" t="s">
        <v>35</v>
      </c>
      <c r="O12675" s="1" t="s">
        <v>3953</v>
      </c>
      <c r="P12675" s="1" t="s">
        <v>9</v>
      </c>
      <c r="Q12675" s="1" t="s">
        <v>13</v>
      </c>
      <c r="R12675">
        <v>0</v>
      </c>
      <c r="S12675" s="1" t="s">
        <v>170</v>
      </c>
      <c r="T12675">
        <v>5</v>
      </c>
      <c r="U12675" s="1" t="s">
        <v>507</v>
      </c>
      <c r="V12675">
        <v>5</v>
      </c>
      <c r="W12675">
        <v>2022</v>
      </c>
    </row>
    <row r="12676" spans="1:23" x14ac:dyDescent="0.25">
      <c r="A12676" s="1" t="s">
        <v>9</v>
      </c>
      <c r="B12676">
        <v>88023162</v>
      </c>
      <c r="C12676">
        <v>50308068</v>
      </c>
      <c r="D12676">
        <v>547</v>
      </c>
      <c r="E12676">
        <v>586</v>
      </c>
      <c r="F12676">
        <v>5866019730</v>
      </c>
      <c r="G12676" s="1" t="s">
        <v>10</v>
      </c>
      <c r="H12676" s="2">
        <v>44707</v>
      </c>
      <c r="I12676" s="24">
        <v>0.7106365740740741</v>
      </c>
      <c r="J12676" s="2">
        <v>44707</v>
      </c>
      <c r="K12676" s="24">
        <v>0.72600694444444447</v>
      </c>
      <c r="L12676" s="24">
        <v>1.5370370370370371E-2</v>
      </c>
      <c r="M12676" s="1" t="s">
        <v>53</v>
      </c>
      <c r="N12676" s="1" t="s">
        <v>35</v>
      </c>
      <c r="O12676" s="1" t="s">
        <v>13</v>
      </c>
      <c r="P12676" s="1" t="s">
        <v>9</v>
      </c>
      <c r="Q12676" s="1" t="s">
        <v>13</v>
      </c>
      <c r="R12676">
        <v>0</v>
      </c>
      <c r="S12676" s="1" t="s">
        <v>170</v>
      </c>
      <c r="T12676">
        <v>5</v>
      </c>
      <c r="U12676" s="1" t="s">
        <v>507</v>
      </c>
      <c r="V12676">
        <v>5</v>
      </c>
      <c r="W12676">
        <v>2022</v>
      </c>
    </row>
    <row r="12677" spans="1:23" x14ac:dyDescent="0.25">
      <c r="A12677" s="1" t="s">
        <v>9</v>
      </c>
      <c r="B12677">
        <v>88023404</v>
      </c>
      <c r="C12677">
        <v>51890111</v>
      </c>
      <c r="D12677">
        <v>547</v>
      </c>
      <c r="E12677">
        <v>999</v>
      </c>
      <c r="F12677">
        <v>9995455815</v>
      </c>
      <c r="G12677" s="1" t="s">
        <v>112</v>
      </c>
      <c r="H12677" s="2">
        <v>44707</v>
      </c>
      <c r="I12677" s="24">
        <v>0.71158564814814818</v>
      </c>
      <c r="J12677" s="2">
        <v>44707</v>
      </c>
      <c r="K12677" s="24">
        <v>0.72623842592592591</v>
      </c>
      <c r="L12677" s="24">
        <v>1.4652777777777778E-2</v>
      </c>
      <c r="M12677" s="1" t="s">
        <v>53</v>
      </c>
      <c r="N12677" s="1" t="s">
        <v>35</v>
      </c>
      <c r="O12677" s="1" t="s">
        <v>13</v>
      </c>
      <c r="P12677" s="1" t="s">
        <v>9</v>
      </c>
      <c r="Q12677" s="1" t="s">
        <v>13</v>
      </c>
      <c r="R12677">
        <v>0</v>
      </c>
      <c r="S12677" s="1" t="s">
        <v>170</v>
      </c>
      <c r="T12677">
        <v>5</v>
      </c>
      <c r="U12677" s="1" t="s">
        <v>507</v>
      </c>
      <c r="V12677">
        <v>5</v>
      </c>
      <c r="W12677">
        <v>2022</v>
      </c>
    </row>
    <row r="12678" spans="1:23" x14ac:dyDescent="0.25">
      <c r="A12678" s="1" t="s">
        <v>9</v>
      </c>
      <c r="B12678">
        <v>88026538</v>
      </c>
      <c r="C12678">
        <v>39934610</v>
      </c>
      <c r="D12678">
        <v>547</v>
      </c>
      <c r="E12678">
        <v>156</v>
      </c>
      <c r="F12678">
        <v>1566785025</v>
      </c>
      <c r="G12678" s="1" t="s">
        <v>19</v>
      </c>
      <c r="H12678" s="2">
        <v>44707</v>
      </c>
      <c r="I12678" s="24">
        <v>0.72414351851851855</v>
      </c>
      <c r="J12678" s="2">
        <v>44707</v>
      </c>
      <c r="K12678" s="24">
        <v>0.72712962962962968</v>
      </c>
      <c r="L12678" s="24">
        <v>2.9861111111111113E-3</v>
      </c>
      <c r="M12678" s="1" t="s">
        <v>107</v>
      </c>
      <c r="N12678" s="1" t="s">
        <v>35</v>
      </c>
      <c r="O12678" s="1" t="s">
        <v>13</v>
      </c>
      <c r="P12678" s="1" t="s">
        <v>9</v>
      </c>
      <c r="Q12678" s="1" t="s">
        <v>13</v>
      </c>
      <c r="R12678">
        <v>0</v>
      </c>
      <c r="S12678" s="1" t="s">
        <v>170</v>
      </c>
      <c r="T12678">
        <v>5</v>
      </c>
      <c r="U12678" s="1" t="s">
        <v>507</v>
      </c>
      <c r="V12678">
        <v>5</v>
      </c>
      <c r="W12678">
        <v>2022</v>
      </c>
    </row>
    <row r="12679" spans="1:23" x14ac:dyDescent="0.25">
      <c r="A12679" s="1" t="s">
        <v>9</v>
      </c>
      <c r="B12679">
        <v>88023728</v>
      </c>
      <c r="C12679">
        <v>51964898</v>
      </c>
      <c r="D12679">
        <v>547</v>
      </c>
      <c r="E12679">
        <v>779</v>
      </c>
      <c r="F12679">
        <v>7795225445</v>
      </c>
      <c r="G12679" s="1" t="s">
        <v>25</v>
      </c>
      <c r="H12679" s="2">
        <v>44707</v>
      </c>
      <c r="I12679" s="24">
        <v>0.71284722222222219</v>
      </c>
      <c r="J12679" s="2">
        <v>44707</v>
      </c>
      <c r="K12679" s="24">
        <v>0.72751157407407407</v>
      </c>
      <c r="L12679" s="24">
        <v>1.4664351851851852E-2</v>
      </c>
      <c r="M12679" s="1" t="s">
        <v>67</v>
      </c>
      <c r="N12679" s="1" t="s">
        <v>93</v>
      </c>
      <c r="O12679" s="1" t="s">
        <v>13</v>
      </c>
      <c r="P12679" s="1" t="s">
        <v>9</v>
      </c>
      <c r="Q12679" s="1" t="s">
        <v>13</v>
      </c>
      <c r="R12679">
        <v>0</v>
      </c>
      <c r="S12679" s="1" t="s">
        <v>170</v>
      </c>
      <c r="T12679">
        <v>5</v>
      </c>
      <c r="U12679" s="1" t="s">
        <v>507</v>
      </c>
      <c r="V12679">
        <v>5</v>
      </c>
      <c r="W12679">
        <v>2022</v>
      </c>
    </row>
    <row r="12680" spans="1:23" x14ac:dyDescent="0.25">
      <c r="A12680" s="1" t="s">
        <v>9</v>
      </c>
      <c r="B12680">
        <v>88023805</v>
      </c>
      <c r="C12680">
        <v>51962716</v>
      </c>
      <c r="D12680">
        <v>547</v>
      </c>
      <c r="E12680">
        <v>333</v>
      </c>
      <c r="F12680">
        <v>3332422615</v>
      </c>
      <c r="G12680" s="1" t="s">
        <v>63</v>
      </c>
      <c r="H12680" s="2">
        <v>44707</v>
      </c>
      <c r="I12680" s="24">
        <v>0.71315972222222224</v>
      </c>
      <c r="J12680" s="2">
        <v>44707</v>
      </c>
      <c r="K12680" s="24">
        <v>0.72765046296296299</v>
      </c>
      <c r="L12680" s="24">
        <v>1.4490740740740742E-2</v>
      </c>
      <c r="M12680" s="1" t="s">
        <v>53</v>
      </c>
      <c r="N12680" s="1" t="s">
        <v>35</v>
      </c>
      <c r="O12680" s="1" t="s">
        <v>13</v>
      </c>
      <c r="P12680" s="1" t="s">
        <v>9</v>
      </c>
      <c r="Q12680" s="1" t="s">
        <v>13</v>
      </c>
      <c r="R12680">
        <v>0</v>
      </c>
      <c r="S12680" s="1" t="s">
        <v>170</v>
      </c>
      <c r="T12680">
        <v>5</v>
      </c>
      <c r="U12680" s="1" t="s">
        <v>507</v>
      </c>
      <c r="V12680">
        <v>5</v>
      </c>
      <c r="W12680">
        <v>2022</v>
      </c>
    </row>
    <row r="12681" spans="1:23" x14ac:dyDescent="0.25">
      <c r="A12681" s="1" t="s">
        <v>9</v>
      </c>
      <c r="B12681">
        <v>88025631</v>
      </c>
      <c r="C12681">
        <v>51969157</v>
      </c>
      <c r="D12681">
        <v>547</v>
      </c>
      <c r="E12681">
        <v>581</v>
      </c>
      <c r="F12681">
        <v>5818577154</v>
      </c>
      <c r="G12681" s="1" t="s">
        <v>10</v>
      </c>
      <c r="H12681" s="2">
        <v>44707</v>
      </c>
      <c r="I12681" s="24">
        <v>0.72048611111111116</v>
      </c>
      <c r="J12681" s="2">
        <v>44707</v>
      </c>
      <c r="K12681" s="24">
        <v>0.72825231481481478</v>
      </c>
      <c r="L12681" s="24">
        <v>7.766203703703704E-3</v>
      </c>
      <c r="M12681" s="1" t="s">
        <v>34</v>
      </c>
      <c r="N12681" s="1" t="s">
        <v>35</v>
      </c>
      <c r="O12681" s="1" t="s">
        <v>13</v>
      </c>
      <c r="P12681" s="1" t="s">
        <v>9</v>
      </c>
      <c r="Q12681" s="1" t="s">
        <v>13</v>
      </c>
      <c r="R12681">
        <v>0</v>
      </c>
      <c r="S12681" s="1" t="s">
        <v>170</v>
      </c>
      <c r="T12681">
        <v>5</v>
      </c>
      <c r="U12681" s="1" t="s">
        <v>507</v>
      </c>
      <c r="V12681">
        <v>5</v>
      </c>
      <c r="W12681">
        <v>2022</v>
      </c>
    </row>
    <row r="12682" spans="1:23" x14ac:dyDescent="0.25">
      <c r="A12682" s="1" t="s">
        <v>9</v>
      </c>
      <c r="B12682">
        <v>88023961</v>
      </c>
      <c r="C12682">
        <v>51968373</v>
      </c>
      <c r="D12682">
        <v>547</v>
      </c>
      <c r="E12682">
        <v>5</v>
      </c>
      <c r="F12682">
        <v>51878173</v>
      </c>
      <c r="G12682" s="1" t="s">
        <v>10</v>
      </c>
      <c r="H12682" s="2">
        <v>44707</v>
      </c>
      <c r="I12682" s="24">
        <v>0.71379629629629626</v>
      </c>
      <c r="J12682" s="2">
        <v>44707</v>
      </c>
      <c r="K12682" s="24">
        <v>0.7283101851851852</v>
      </c>
      <c r="L12682" s="24">
        <v>1.4513888888888889E-2</v>
      </c>
      <c r="M12682" s="1" t="s">
        <v>53</v>
      </c>
      <c r="N12682" s="1" t="s">
        <v>35</v>
      </c>
      <c r="O12682" s="1" t="s">
        <v>13</v>
      </c>
      <c r="P12682" s="1" t="s">
        <v>9</v>
      </c>
      <c r="Q12682" s="1" t="s">
        <v>13</v>
      </c>
      <c r="R12682">
        <v>0</v>
      </c>
      <c r="S12682" s="1" t="s">
        <v>170</v>
      </c>
      <c r="T12682">
        <v>5</v>
      </c>
      <c r="U12682" s="1" t="s">
        <v>507</v>
      </c>
      <c r="V12682">
        <v>5</v>
      </c>
      <c r="W12682">
        <v>2022</v>
      </c>
    </row>
    <row r="12683" spans="1:23" x14ac:dyDescent="0.25">
      <c r="A12683" s="1" t="s">
        <v>9</v>
      </c>
      <c r="B12683">
        <v>88023511</v>
      </c>
      <c r="C12683">
        <v>51968186</v>
      </c>
      <c r="D12683">
        <v>547</v>
      </c>
      <c r="E12683">
        <v>704</v>
      </c>
      <c r="F12683">
        <v>7049417416</v>
      </c>
      <c r="G12683" s="1" t="s">
        <v>10</v>
      </c>
      <c r="H12683" s="2">
        <v>44707</v>
      </c>
      <c r="I12683" s="24">
        <v>0.71195601851851853</v>
      </c>
      <c r="J12683" s="2">
        <v>44707</v>
      </c>
      <c r="K12683" s="24">
        <v>0.72837962962962965</v>
      </c>
      <c r="L12683" s="24">
        <v>1.6423611111111111E-2</v>
      </c>
      <c r="M12683" s="1" t="s">
        <v>76</v>
      </c>
      <c r="N12683" s="1" t="s">
        <v>35</v>
      </c>
      <c r="O12683" s="1" t="s">
        <v>13</v>
      </c>
      <c r="P12683" s="1" t="s">
        <v>9</v>
      </c>
      <c r="Q12683" s="1" t="s">
        <v>13</v>
      </c>
      <c r="R12683">
        <v>0</v>
      </c>
      <c r="S12683" s="1" t="s">
        <v>170</v>
      </c>
      <c r="T12683">
        <v>5</v>
      </c>
      <c r="U12683" s="1" t="s">
        <v>507</v>
      </c>
      <c r="V12683">
        <v>5</v>
      </c>
      <c r="W12683">
        <v>2022</v>
      </c>
    </row>
    <row r="12684" spans="1:23" x14ac:dyDescent="0.25">
      <c r="A12684" s="1" t="s">
        <v>9</v>
      </c>
      <c r="B12684">
        <v>88017797</v>
      </c>
      <c r="C12684">
        <v>50450027</v>
      </c>
      <c r="D12684">
        <v>547</v>
      </c>
      <c r="E12684">
        <v>605</v>
      </c>
      <c r="F12684">
        <v>6054794140</v>
      </c>
      <c r="G12684" s="1" t="s">
        <v>10</v>
      </c>
      <c r="H12684" s="2">
        <v>44707</v>
      </c>
      <c r="I12684" s="24">
        <v>0.69125000000000003</v>
      </c>
      <c r="J12684" s="2">
        <v>44707</v>
      </c>
      <c r="K12684" s="24">
        <v>0.72962962962962963</v>
      </c>
      <c r="L12684" s="24">
        <v>3.8379629629629632E-2</v>
      </c>
      <c r="M12684" s="1" t="s">
        <v>107</v>
      </c>
      <c r="N12684" s="1" t="s">
        <v>35</v>
      </c>
      <c r="O12684" s="1" t="s">
        <v>3590</v>
      </c>
      <c r="P12684" s="1" t="s">
        <v>9</v>
      </c>
      <c r="Q12684" s="1" t="s">
        <v>13</v>
      </c>
      <c r="R12684">
        <v>0</v>
      </c>
      <c r="S12684" s="1" t="s">
        <v>170</v>
      </c>
      <c r="T12684">
        <v>5</v>
      </c>
      <c r="U12684" s="1" t="s">
        <v>507</v>
      </c>
      <c r="V12684">
        <v>5</v>
      </c>
      <c r="W12684">
        <v>2022</v>
      </c>
    </row>
    <row r="12685" spans="1:23" x14ac:dyDescent="0.25">
      <c r="A12685" s="1" t="s">
        <v>9</v>
      </c>
      <c r="B12685">
        <v>88022669</v>
      </c>
      <c r="C12685">
        <v>48189512</v>
      </c>
      <c r="D12685">
        <v>547</v>
      </c>
      <c r="E12685">
        <v>134</v>
      </c>
      <c r="F12685">
        <v>1342614090</v>
      </c>
      <c r="G12685" s="1" t="s">
        <v>19</v>
      </c>
      <c r="H12685" s="2">
        <v>44707</v>
      </c>
      <c r="I12685" s="24">
        <v>0.70873842592592595</v>
      </c>
      <c r="J12685" s="2">
        <v>44707</v>
      </c>
      <c r="K12685" s="24">
        <v>0.73010416666666667</v>
      </c>
      <c r="L12685" s="24">
        <v>2.1365740740740741E-2</v>
      </c>
      <c r="M12685" s="1" t="s">
        <v>67</v>
      </c>
      <c r="N12685" s="1" t="s">
        <v>93</v>
      </c>
      <c r="O12685" s="1" t="s">
        <v>3590</v>
      </c>
      <c r="P12685" s="1" t="s">
        <v>9</v>
      </c>
      <c r="Q12685" s="1" t="s">
        <v>13</v>
      </c>
      <c r="R12685">
        <v>0</v>
      </c>
      <c r="S12685" s="1" t="s">
        <v>170</v>
      </c>
      <c r="T12685">
        <v>5</v>
      </c>
      <c r="U12685" s="1" t="s">
        <v>507</v>
      </c>
      <c r="V12685">
        <v>5</v>
      </c>
      <c r="W12685">
        <v>2022</v>
      </c>
    </row>
    <row r="12686" spans="1:23" x14ac:dyDescent="0.25">
      <c r="A12686" s="1" t="s">
        <v>9</v>
      </c>
      <c r="B12686">
        <v>88024527</v>
      </c>
      <c r="C12686">
        <v>48823159</v>
      </c>
      <c r="D12686">
        <v>547</v>
      </c>
      <c r="E12686">
        <v>140</v>
      </c>
      <c r="F12686">
        <v>1400890481</v>
      </c>
      <c r="G12686" s="1" t="s">
        <v>10</v>
      </c>
      <c r="H12686" s="2">
        <v>44707</v>
      </c>
      <c r="I12686" s="24">
        <v>0.71586805555555555</v>
      </c>
      <c r="J12686" s="2">
        <v>44707</v>
      </c>
      <c r="K12686" s="24">
        <v>0.73012731481481485</v>
      </c>
      <c r="L12686" s="24">
        <v>1.425925925925926E-2</v>
      </c>
      <c r="M12686" s="1" t="s">
        <v>53</v>
      </c>
      <c r="N12686" s="1" t="s">
        <v>35</v>
      </c>
      <c r="O12686" s="1" t="s">
        <v>13</v>
      </c>
      <c r="P12686" s="1" t="s">
        <v>9</v>
      </c>
      <c r="Q12686" s="1" t="s">
        <v>13</v>
      </c>
      <c r="R12686">
        <v>0</v>
      </c>
      <c r="S12686" s="1" t="s">
        <v>170</v>
      </c>
      <c r="T12686">
        <v>5</v>
      </c>
      <c r="U12686" s="1" t="s">
        <v>507</v>
      </c>
      <c r="V12686">
        <v>5</v>
      </c>
      <c r="W12686">
        <v>2022</v>
      </c>
    </row>
    <row r="12687" spans="1:23" x14ac:dyDescent="0.25">
      <c r="A12687" s="1" t="s">
        <v>9</v>
      </c>
      <c r="B12687">
        <v>88024415</v>
      </c>
      <c r="C12687">
        <v>50276751</v>
      </c>
      <c r="D12687">
        <v>547</v>
      </c>
      <c r="E12687">
        <v>423</v>
      </c>
      <c r="F12687">
        <v>4239146272</v>
      </c>
      <c r="G12687" s="1" t="s">
        <v>33</v>
      </c>
      <c r="H12687" s="2">
        <v>44707</v>
      </c>
      <c r="I12687" s="24">
        <v>0.71550925925925923</v>
      </c>
      <c r="J12687" s="2">
        <v>44707</v>
      </c>
      <c r="K12687" s="24">
        <v>0.73045138888888894</v>
      </c>
      <c r="L12687" s="24">
        <v>1.494212962962963E-2</v>
      </c>
      <c r="M12687" s="1" t="s">
        <v>53</v>
      </c>
      <c r="N12687" s="1" t="s">
        <v>35</v>
      </c>
      <c r="O12687" s="1" t="s">
        <v>13</v>
      </c>
      <c r="P12687" s="1" t="s">
        <v>9</v>
      </c>
      <c r="Q12687" s="1" t="s">
        <v>13</v>
      </c>
      <c r="R12687">
        <v>0</v>
      </c>
      <c r="S12687" s="1" t="s">
        <v>170</v>
      </c>
      <c r="T12687">
        <v>5</v>
      </c>
      <c r="U12687" s="1" t="s">
        <v>507</v>
      </c>
      <c r="V12687">
        <v>5</v>
      </c>
      <c r="W12687">
        <v>2022</v>
      </c>
    </row>
    <row r="12688" spans="1:23" x14ac:dyDescent="0.25">
      <c r="A12688" s="1" t="s">
        <v>9</v>
      </c>
      <c r="B12688">
        <v>88024186</v>
      </c>
      <c r="C12688">
        <v>51968494</v>
      </c>
      <c r="D12688">
        <v>547</v>
      </c>
      <c r="E12688">
        <v>299</v>
      </c>
      <c r="F12688">
        <v>2995948905</v>
      </c>
      <c r="G12688" s="1" t="s">
        <v>10</v>
      </c>
      <c r="H12688" s="2">
        <v>44707</v>
      </c>
      <c r="I12688" s="24">
        <v>0.71462962962962961</v>
      </c>
      <c r="J12688" s="2">
        <v>44707</v>
      </c>
      <c r="K12688" s="24">
        <v>0.73078703703703707</v>
      </c>
      <c r="L12688" s="24">
        <v>1.6157407407407409E-2</v>
      </c>
      <c r="M12688" s="1" t="s">
        <v>53</v>
      </c>
      <c r="N12688" s="1" t="s">
        <v>35</v>
      </c>
      <c r="O12688" s="1" t="s">
        <v>13</v>
      </c>
      <c r="P12688" s="1" t="s">
        <v>9</v>
      </c>
      <c r="Q12688" s="1" t="s">
        <v>13</v>
      </c>
      <c r="R12688">
        <v>0</v>
      </c>
      <c r="S12688" s="1" t="s">
        <v>170</v>
      </c>
      <c r="T12688">
        <v>5</v>
      </c>
      <c r="U12688" s="1" t="s">
        <v>507</v>
      </c>
      <c r="V12688">
        <v>5</v>
      </c>
      <c r="W12688">
        <v>2022</v>
      </c>
    </row>
    <row r="12689" spans="1:23" x14ac:dyDescent="0.25">
      <c r="A12689" s="1" t="s">
        <v>9</v>
      </c>
      <c r="B12689">
        <v>88024807</v>
      </c>
      <c r="C12689">
        <v>47989614</v>
      </c>
      <c r="D12689">
        <v>547</v>
      </c>
      <c r="E12689">
        <v>24</v>
      </c>
      <c r="F12689">
        <v>243573180</v>
      </c>
      <c r="G12689" s="1" t="s">
        <v>10</v>
      </c>
      <c r="H12689" s="2">
        <v>44707</v>
      </c>
      <c r="I12689" s="24">
        <v>0.71702546296296299</v>
      </c>
      <c r="J12689" s="2">
        <v>44707</v>
      </c>
      <c r="K12689" s="24">
        <v>0.73092592592592598</v>
      </c>
      <c r="L12689" s="24">
        <v>1.3900462962962963E-2</v>
      </c>
      <c r="M12689" s="1" t="s">
        <v>53</v>
      </c>
      <c r="N12689" s="1" t="s">
        <v>35</v>
      </c>
      <c r="O12689" s="1" t="s">
        <v>13</v>
      </c>
      <c r="P12689" s="1" t="s">
        <v>9</v>
      </c>
      <c r="Q12689" s="1" t="s">
        <v>13</v>
      </c>
      <c r="R12689">
        <v>0</v>
      </c>
      <c r="S12689" s="1" t="s">
        <v>170</v>
      </c>
      <c r="T12689">
        <v>5</v>
      </c>
      <c r="U12689" s="1" t="s">
        <v>507</v>
      </c>
      <c r="V12689">
        <v>5</v>
      </c>
      <c r="W12689">
        <v>2022</v>
      </c>
    </row>
    <row r="12690" spans="1:23" x14ac:dyDescent="0.25">
      <c r="A12690" s="1" t="s">
        <v>9</v>
      </c>
      <c r="B12690">
        <v>88021183</v>
      </c>
      <c r="C12690">
        <v>51967147</v>
      </c>
      <c r="D12690">
        <v>547</v>
      </c>
      <c r="E12690">
        <v>819</v>
      </c>
      <c r="F12690">
        <v>8191845328</v>
      </c>
      <c r="G12690" s="1" t="s">
        <v>80</v>
      </c>
      <c r="H12690" s="2">
        <v>44707</v>
      </c>
      <c r="I12690" s="24">
        <v>0.70292824074074078</v>
      </c>
      <c r="J12690" s="2">
        <v>44707</v>
      </c>
      <c r="K12690" s="24">
        <v>0.73107638888888893</v>
      </c>
      <c r="L12690" s="24">
        <v>2.8148148148148148E-2</v>
      </c>
      <c r="M12690" s="1" t="s">
        <v>53</v>
      </c>
      <c r="N12690" s="1" t="s">
        <v>35</v>
      </c>
      <c r="O12690" s="1" t="s">
        <v>3958</v>
      </c>
      <c r="P12690" s="1" t="s">
        <v>9</v>
      </c>
      <c r="Q12690" s="1" t="s">
        <v>13</v>
      </c>
      <c r="R12690">
        <v>0</v>
      </c>
      <c r="S12690" s="1" t="s">
        <v>170</v>
      </c>
      <c r="T12690">
        <v>5</v>
      </c>
      <c r="U12690" s="1" t="s">
        <v>507</v>
      </c>
      <c r="V12690">
        <v>5</v>
      </c>
      <c r="W12690">
        <v>2022</v>
      </c>
    </row>
    <row r="12691" spans="1:23" x14ac:dyDescent="0.25">
      <c r="A12691" s="1" t="s">
        <v>9</v>
      </c>
      <c r="B12691">
        <v>88026421</v>
      </c>
      <c r="C12691">
        <v>51969493</v>
      </c>
      <c r="D12691">
        <v>547</v>
      </c>
      <c r="E12691">
        <v>618</v>
      </c>
      <c r="F12691">
        <v>6185117795</v>
      </c>
      <c r="G12691" s="1" t="s">
        <v>102</v>
      </c>
      <c r="H12691" s="2">
        <v>44707</v>
      </c>
      <c r="I12691" s="24">
        <v>0.72361111111111109</v>
      </c>
      <c r="J12691" s="2">
        <v>44707</v>
      </c>
      <c r="K12691" s="24">
        <v>0.73159722222222223</v>
      </c>
      <c r="L12691" s="24">
        <v>7.9861111111111105E-3</v>
      </c>
      <c r="M12691" s="1" t="s">
        <v>41</v>
      </c>
      <c r="N12691" s="1" t="s">
        <v>12</v>
      </c>
      <c r="O12691" s="1" t="s">
        <v>13</v>
      </c>
      <c r="P12691" s="1" t="s">
        <v>9</v>
      </c>
      <c r="Q12691" s="1" t="s">
        <v>13</v>
      </c>
      <c r="R12691">
        <v>0</v>
      </c>
      <c r="S12691" s="1" t="s">
        <v>170</v>
      </c>
      <c r="T12691">
        <v>5</v>
      </c>
      <c r="U12691" s="1" t="s">
        <v>507</v>
      </c>
      <c r="V12691">
        <v>5</v>
      </c>
      <c r="W12691">
        <v>2022</v>
      </c>
    </row>
    <row r="12692" spans="1:23" x14ac:dyDescent="0.25">
      <c r="A12692" s="1" t="s">
        <v>9</v>
      </c>
      <c r="B12692">
        <v>88018155</v>
      </c>
      <c r="C12692">
        <v>49329811</v>
      </c>
      <c r="D12692">
        <v>547</v>
      </c>
      <c r="E12692">
        <v>227</v>
      </c>
      <c r="F12692">
        <v>2278037106</v>
      </c>
      <c r="G12692" s="1" t="s">
        <v>65</v>
      </c>
      <c r="H12692" s="2">
        <v>44707</v>
      </c>
      <c r="I12692" s="24">
        <v>0.69255787037037042</v>
      </c>
      <c r="J12692" s="2">
        <v>44707</v>
      </c>
      <c r="K12692" s="24">
        <v>0.73163194444444446</v>
      </c>
      <c r="L12692" s="24">
        <v>3.9074074074074074E-2</v>
      </c>
      <c r="M12692" s="1" t="s">
        <v>2609</v>
      </c>
      <c r="N12692" s="1" t="s">
        <v>40</v>
      </c>
      <c r="O12692" s="1" t="s">
        <v>3959</v>
      </c>
      <c r="P12692" s="1" t="s">
        <v>9</v>
      </c>
      <c r="Q12692" s="1" t="s">
        <v>13</v>
      </c>
      <c r="R12692">
        <v>0</v>
      </c>
      <c r="S12692" s="1" t="s">
        <v>170</v>
      </c>
      <c r="T12692">
        <v>5</v>
      </c>
      <c r="U12692" s="1" t="s">
        <v>507</v>
      </c>
      <c r="V12692">
        <v>5</v>
      </c>
      <c r="W12692">
        <v>2022</v>
      </c>
    </row>
    <row r="12693" spans="1:23" x14ac:dyDescent="0.25">
      <c r="A12693" s="1" t="s">
        <v>9</v>
      </c>
      <c r="B12693">
        <v>88018669</v>
      </c>
      <c r="C12693">
        <v>51965886</v>
      </c>
      <c r="D12693">
        <v>547</v>
      </c>
      <c r="E12693">
        <v>516</v>
      </c>
      <c r="F12693">
        <v>5165679420</v>
      </c>
      <c r="G12693" s="1" t="s">
        <v>10</v>
      </c>
      <c r="H12693" s="2">
        <v>44707</v>
      </c>
      <c r="I12693" s="24">
        <v>0.69418981481481479</v>
      </c>
      <c r="J12693" s="2">
        <v>44707</v>
      </c>
      <c r="K12693" s="24">
        <v>0.73190972222222217</v>
      </c>
      <c r="L12693" s="24">
        <v>3.771990740740741E-2</v>
      </c>
      <c r="M12693" s="1" t="s">
        <v>53</v>
      </c>
      <c r="N12693" s="1" t="s">
        <v>35</v>
      </c>
      <c r="O12693" s="1" t="s">
        <v>3952</v>
      </c>
      <c r="P12693" s="1" t="s">
        <v>9</v>
      </c>
      <c r="Q12693" s="1" t="s">
        <v>13</v>
      </c>
      <c r="R12693">
        <v>0</v>
      </c>
      <c r="S12693" s="1" t="s">
        <v>170</v>
      </c>
      <c r="T12693">
        <v>5</v>
      </c>
      <c r="U12693" s="1" t="s">
        <v>507</v>
      </c>
      <c r="V12693">
        <v>5</v>
      </c>
      <c r="W12693">
        <v>2022</v>
      </c>
    </row>
    <row r="12694" spans="1:23" x14ac:dyDescent="0.25">
      <c r="A12694" s="1" t="s">
        <v>9</v>
      </c>
      <c r="B12694">
        <v>88020307</v>
      </c>
      <c r="C12694">
        <v>51664212</v>
      </c>
      <c r="D12694">
        <v>547</v>
      </c>
      <c r="E12694">
        <v>703</v>
      </c>
      <c r="F12694">
        <v>7033674511</v>
      </c>
      <c r="G12694" s="1" t="s">
        <v>10</v>
      </c>
      <c r="H12694" s="2">
        <v>44707</v>
      </c>
      <c r="I12694" s="24">
        <v>0.6999305555555555</v>
      </c>
      <c r="J12694" s="2">
        <v>44707</v>
      </c>
      <c r="K12694" s="24">
        <v>0.73254629629629631</v>
      </c>
      <c r="L12694" s="24">
        <v>3.2615740740740744E-2</v>
      </c>
      <c r="M12694" s="1" t="s">
        <v>34</v>
      </c>
      <c r="N12694" s="1" t="s">
        <v>35</v>
      </c>
      <c r="O12694" s="1" t="s">
        <v>3590</v>
      </c>
      <c r="P12694" s="1" t="s">
        <v>9</v>
      </c>
      <c r="Q12694" s="1" t="s">
        <v>13</v>
      </c>
      <c r="R12694">
        <v>0</v>
      </c>
      <c r="S12694" s="1" t="s">
        <v>170</v>
      </c>
      <c r="T12694">
        <v>5</v>
      </c>
      <c r="U12694" s="1" t="s">
        <v>507</v>
      </c>
      <c r="V12694">
        <v>5</v>
      </c>
      <c r="W12694">
        <v>2022</v>
      </c>
    </row>
    <row r="12695" spans="1:23" x14ac:dyDescent="0.25">
      <c r="A12695" s="1" t="s">
        <v>9</v>
      </c>
      <c r="B12695">
        <v>88026834</v>
      </c>
      <c r="C12695">
        <v>51880470</v>
      </c>
      <c r="D12695">
        <v>547</v>
      </c>
      <c r="E12695">
        <v>470</v>
      </c>
      <c r="F12695">
        <v>4703012071</v>
      </c>
      <c r="G12695" s="1" t="s">
        <v>10</v>
      </c>
      <c r="H12695" s="2">
        <v>44707</v>
      </c>
      <c r="I12695" s="24">
        <v>0.72548611111111116</v>
      </c>
      <c r="J12695" s="2">
        <v>44707</v>
      </c>
      <c r="K12695" s="24">
        <v>0.73274305555555552</v>
      </c>
      <c r="L12695" s="24">
        <v>7.2569444444444443E-3</v>
      </c>
      <c r="M12695" s="1" t="s">
        <v>70</v>
      </c>
      <c r="N12695" s="1" t="s">
        <v>59</v>
      </c>
      <c r="O12695" s="1" t="s">
        <v>13</v>
      </c>
      <c r="P12695" s="1" t="s">
        <v>9</v>
      </c>
      <c r="Q12695" s="1" t="s">
        <v>13</v>
      </c>
      <c r="R12695">
        <v>0</v>
      </c>
      <c r="S12695" s="1" t="s">
        <v>170</v>
      </c>
      <c r="T12695">
        <v>5</v>
      </c>
      <c r="U12695" s="1" t="s">
        <v>507</v>
      </c>
      <c r="V12695">
        <v>5</v>
      </c>
      <c r="W12695">
        <v>2022</v>
      </c>
    </row>
    <row r="12696" spans="1:23" x14ac:dyDescent="0.25">
      <c r="A12696" s="1" t="s">
        <v>9</v>
      </c>
      <c r="B12696">
        <v>88014803</v>
      </c>
      <c r="C12696">
        <v>51963635</v>
      </c>
      <c r="D12696">
        <v>547</v>
      </c>
      <c r="E12696">
        <v>699</v>
      </c>
      <c r="F12696">
        <v>6997478965</v>
      </c>
      <c r="G12696" s="1" t="s">
        <v>10</v>
      </c>
      <c r="H12696" s="2">
        <v>44707</v>
      </c>
      <c r="I12696" s="24">
        <v>0.6814351851851852</v>
      </c>
      <c r="J12696" s="2">
        <v>44707</v>
      </c>
      <c r="K12696" s="24">
        <v>0.73466435185185186</v>
      </c>
      <c r="L12696" s="24">
        <v>5.3229166666666668E-2</v>
      </c>
      <c r="M12696" s="1" t="s">
        <v>67</v>
      </c>
      <c r="N12696" s="1" t="s">
        <v>93</v>
      </c>
      <c r="O12696" s="1" t="s">
        <v>3960</v>
      </c>
      <c r="P12696" s="1" t="s">
        <v>9</v>
      </c>
      <c r="Q12696" s="1" t="s">
        <v>13</v>
      </c>
      <c r="R12696">
        <v>0</v>
      </c>
      <c r="S12696" s="1" t="s">
        <v>170</v>
      </c>
      <c r="T12696">
        <v>5</v>
      </c>
      <c r="U12696" s="1" t="s">
        <v>507</v>
      </c>
      <c r="V12696">
        <v>5</v>
      </c>
      <c r="W12696">
        <v>2022</v>
      </c>
    </row>
    <row r="12697" spans="1:23" x14ac:dyDescent="0.25">
      <c r="A12697" s="1" t="s">
        <v>9</v>
      </c>
      <c r="B12697">
        <v>88025650</v>
      </c>
      <c r="C12697">
        <v>51890179</v>
      </c>
      <c r="D12697">
        <v>547</v>
      </c>
      <c r="E12697">
        <v>810</v>
      </c>
      <c r="F12697">
        <v>8106776813</v>
      </c>
      <c r="G12697" s="1" t="s">
        <v>10</v>
      </c>
      <c r="H12697" s="2">
        <v>44707</v>
      </c>
      <c r="I12697" s="24">
        <v>0.72057870370370369</v>
      </c>
      <c r="J12697" s="2">
        <v>44707</v>
      </c>
      <c r="K12697" s="24">
        <v>0.73468750000000005</v>
      </c>
      <c r="L12697" s="24">
        <v>1.4108796296296296E-2</v>
      </c>
      <c r="M12697" s="1" t="s">
        <v>76</v>
      </c>
      <c r="N12697" s="1" t="s">
        <v>35</v>
      </c>
      <c r="O12697" s="1" t="s">
        <v>13</v>
      </c>
      <c r="P12697" s="1" t="s">
        <v>9</v>
      </c>
      <c r="Q12697" s="1" t="s">
        <v>13</v>
      </c>
      <c r="R12697">
        <v>0</v>
      </c>
      <c r="S12697" s="1" t="s">
        <v>170</v>
      </c>
      <c r="T12697">
        <v>5</v>
      </c>
      <c r="U12697" s="1" t="s">
        <v>507</v>
      </c>
      <c r="V12697">
        <v>5</v>
      </c>
      <c r="W12697">
        <v>2022</v>
      </c>
    </row>
    <row r="12698" spans="1:23" x14ac:dyDescent="0.25">
      <c r="A12698" s="1" t="s">
        <v>9</v>
      </c>
      <c r="B12698">
        <v>88027020</v>
      </c>
      <c r="C12698">
        <v>51969761</v>
      </c>
      <c r="D12698">
        <v>547</v>
      </c>
      <c r="E12698">
        <v>922</v>
      </c>
      <c r="F12698">
        <v>9229580701</v>
      </c>
      <c r="G12698" s="1" t="s">
        <v>38</v>
      </c>
      <c r="H12698" s="2">
        <v>44707</v>
      </c>
      <c r="I12698" s="24">
        <v>0.72621527777777772</v>
      </c>
      <c r="J12698" s="2">
        <v>44707</v>
      </c>
      <c r="K12698" s="24">
        <v>0.73519675925925931</v>
      </c>
      <c r="L12698" s="24">
        <v>8.9814814814814809E-3</v>
      </c>
      <c r="M12698" s="1" t="s">
        <v>62</v>
      </c>
      <c r="N12698" s="1" t="s">
        <v>12</v>
      </c>
      <c r="O12698" s="1" t="s">
        <v>13</v>
      </c>
      <c r="P12698" s="1" t="s">
        <v>9</v>
      </c>
      <c r="Q12698" s="1" t="s">
        <v>13</v>
      </c>
      <c r="R12698">
        <v>0</v>
      </c>
      <c r="S12698" s="1" t="s">
        <v>170</v>
      </c>
      <c r="T12698">
        <v>5</v>
      </c>
      <c r="U12698" s="1" t="s">
        <v>507</v>
      </c>
      <c r="V12698">
        <v>5</v>
      </c>
      <c r="W12698">
        <v>2022</v>
      </c>
    </row>
    <row r="12699" spans="1:23" x14ac:dyDescent="0.25">
      <c r="A12699" s="1" t="s">
        <v>9</v>
      </c>
      <c r="B12699">
        <v>88020121</v>
      </c>
      <c r="C12699">
        <v>46494247</v>
      </c>
      <c r="D12699">
        <v>547</v>
      </c>
      <c r="E12699">
        <v>841</v>
      </c>
      <c r="F12699">
        <v>8410490854</v>
      </c>
      <c r="G12699" s="1" t="s">
        <v>110</v>
      </c>
      <c r="H12699" s="2">
        <v>44707</v>
      </c>
      <c r="I12699" s="24">
        <v>0.69928240740740744</v>
      </c>
      <c r="J12699" s="2">
        <v>44707</v>
      </c>
      <c r="K12699" s="24">
        <v>0.73528935185185185</v>
      </c>
      <c r="L12699" s="24">
        <v>3.6006944444444446E-2</v>
      </c>
      <c r="M12699" s="1" t="s">
        <v>2610</v>
      </c>
      <c r="N12699" s="1" t="s">
        <v>40</v>
      </c>
      <c r="O12699" s="1" t="s">
        <v>3590</v>
      </c>
      <c r="P12699" s="1" t="s">
        <v>9</v>
      </c>
      <c r="Q12699" s="1" t="s">
        <v>13</v>
      </c>
      <c r="R12699">
        <v>0</v>
      </c>
      <c r="S12699" s="1" t="s">
        <v>170</v>
      </c>
      <c r="T12699">
        <v>5</v>
      </c>
      <c r="U12699" s="1" t="s">
        <v>507</v>
      </c>
      <c r="V12699">
        <v>5</v>
      </c>
      <c r="W12699">
        <v>2022</v>
      </c>
    </row>
    <row r="12700" spans="1:23" x14ac:dyDescent="0.25">
      <c r="A12700" s="1" t="s">
        <v>9</v>
      </c>
      <c r="B12700">
        <v>88028804</v>
      </c>
      <c r="C12700">
        <v>51970552</v>
      </c>
      <c r="D12700">
        <v>547</v>
      </c>
      <c r="E12700">
        <v>739</v>
      </c>
      <c r="F12700">
        <v>7395090109</v>
      </c>
      <c r="G12700" s="1" t="s">
        <v>61</v>
      </c>
      <c r="H12700" s="2">
        <v>44707</v>
      </c>
      <c r="I12700" s="24">
        <v>0.73364583333333333</v>
      </c>
      <c r="J12700" s="2">
        <v>44707</v>
      </c>
      <c r="K12700" s="24">
        <v>0.73545138888888884</v>
      </c>
      <c r="L12700" s="24">
        <v>1.8055555555555555E-3</v>
      </c>
      <c r="M12700" s="1" t="s">
        <v>34</v>
      </c>
      <c r="N12700" s="1" t="s">
        <v>35</v>
      </c>
      <c r="O12700" s="1" t="s">
        <v>13</v>
      </c>
      <c r="P12700" s="1" t="s">
        <v>9</v>
      </c>
      <c r="Q12700" s="1" t="s">
        <v>13</v>
      </c>
      <c r="R12700">
        <v>0</v>
      </c>
      <c r="S12700" s="1" t="s">
        <v>170</v>
      </c>
      <c r="T12700">
        <v>5</v>
      </c>
      <c r="U12700" s="1" t="s">
        <v>507</v>
      </c>
      <c r="V12700">
        <v>5</v>
      </c>
      <c r="W12700">
        <v>2022</v>
      </c>
    </row>
    <row r="12701" spans="1:23" x14ac:dyDescent="0.25">
      <c r="A12701" s="1" t="s">
        <v>9</v>
      </c>
      <c r="B12701">
        <v>88027947</v>
      </c>
      <c r="C12701">
        <v>51968186</v>
      </c>
      <c r="D12701">
        <v>547</v>
      </c>
      <c r="E12701">
        <v>704</v>
      </c>
      <c r="F12701">
        <v>7049417416</v>
      </c>
      <c r="G12701" s="1" t="s">
        <v>10</v>
      </c>
      <c r="H12701" s="2">
        <v>44707</v>
      </c>
      <c r="I12701" s="24">
        <v>0.73003472222222221</v>
      </c>
      <c r="J12701" s="2">
        <v>44707</v>
      </c>
      <c r="K12701" s="24">
        <v>0.73699074074074078</v>
      </c>
      <c r="L12701" s="24">
        <v>6.9560185185185185E-3</v>
      </c>
      <c r="M12701" s="1" t="s">
        <v>153</v>
      </c>
      <c r="N12701" s="1" t="s">
        <v>21</v>
      </c>
      <c r="O12701" s="1" t="s">
        <v>13</v>
      </c>
      <c r="P12701" s="1" t="s">
        <v>9</v>
      </c>
      <c r="Q12701" s="1" t="s">
        <v>13</v>
      </c>
      <c r="R12701">
        <v>0</v>
      </c>
      <c r="S12701" s="1" t="s">
        <v>170</v>
      </c>
      <c r="T12701">
        <v>5</v>
      </c>
      <c r="U12701" s="1" t="s">
        <v>507</v>
      </c>
      <c r="V12701">
        <v>5</v>
      </c>
      <c r="W12701">
        <v>2022</v>
      </c>
    </row>
    <row r="12702" spans="1:23" x14ac:dyDescent="0.25">
      <c r="A12702" s="1" t="s">
        <v>9</v>
      </c>
      <c r="B12702">
        <v>88027945</v>
      </c>
      <c r="C12702">
        <v>51968397</v>
      </c>
      <c r="D12702">
        <v>547</v>
      </c>
      <c r="E12702">
        <v>188</v>
      </c>
      <c r="F12702">
        <v>1881174632</v>
      </c>
      <c r="G12702" s="1" t="s">
        <v>19</v>
      </c>
      <c r="H12702" s="2">
        <v>44707</v>
      </c>
      <c r="I12702" s="24">
        <v>0.73002314814814817</v>
      </c>
      <c r="J12702" s="2">
        <v>44707</v>
      </c>
      <c r="K12702" s="24">
        <v>0.73733796296296295</v>
      </c>
      <c r="L12702" s="24">
        <v>7.3148148148148148E-3</v>
      </c>
      <c r="M12702" s="1" t="s">
        <v>71</v>
      </c>
      <c r="N12702" s="1" t="s">
        <v>12</v>
      </c>
      <c r="O12702" s="1" t="s">
        <v>13</v>
      </c>
      <c r="P12702" s="1" t="s">
        <v>9</v>
      </c>
      <c r="Q12702" s="1" t="s">
        <v>13</v>
      </c>
      <c r="R12702">
        <v>0</v>
      </c>
      <c r="S12702" s="1" t="s">
        <v>170</v>
      </c>
      <c r="T12702">
        <v>5</v>
      </c>
      <c r="U12702" s="1" t="s">
        <v>507</v>
      </c>
      <c r="V12702">
        <v>5</v>
      </c>
      <c r="W12702">
        <v>2022</v>
      </c>
    </row>
    <row r="12703" spans="1:23" x14ac:dyDescent="0.25">
      <c r="A12703" s="1" t="s">
        <v>24</v>
      </c>
      <c r="B12703">
        <v>88027898</v>
      </c>
      <c r="C12703">
        <v>51970125</v>
      </c>
      <c r="D12703">
        <v>547</v>
      </c>
      <c r="E12703">
        <v>294</v>
      </c>
      <c r="F12703">
        <v>294748770</v>
      </c>
      <c r="G12703" s="1" t="s">
        <v>38</v>
      </c>
      <c r="H12703" s="2">
        <v>44707</v>
      </c>
      <c r="I12703" s="24">
        <v>0.72982638888888884</v>
      </c>
      <c r="J12703" s="2">
        <v>44707</v>
      </c>
      <c r="K12703" s="24">
        <v>0.73777777777777775</v>
      </c>
      <c r="L12703" s="24">
        <v>7.951388888888888E-3</v>
      </c>
      <c r="M12703" s="1" t="s">
        <v>76</v>
      </c>
      <c r="N12703" s="1" t="s">
        <v>101</v>
      </c>
      <c r="O12703" s="1" t="s">
        <v>13</v>
      </c>
      <c r="P12703" s="1" t="s">
        <v>24</v>
      </c>
      <c r="Q12703" s="1" t="s">
        <v>13</v>
      </c>
      <c r="R12703">
        <v>0</v>
      </c>
      <c r="S12703" s="1" t="s">
        <v>170</v>
      </c>
      <c r="T12703">
        <v>5</v>
      </c>
      <c r="U12703" s="1" t="s">
        <v>507</v>
      </c>
      <c r="V12703">
        <v>5</v>
      </c>
      <c r="W12703">
        <v>2022</v>
      </c>
    </row>
    <row r="12704" spans="1:23" x14ac:dyDescent="0.25">
      <c r="A12704" s="1" t="s">
        <v>9</v>
      </c>
      <c r="B12704">
        <v>88028553</v>
      </c>
      <c r="C12704">
        <v>51970429</v>
      </c>
      <c r="D12704">
        <v>547</v>
      </c>
      <c r="E12704">
        <v>22</v>
      </c>
      <c r="F12704">
        <v>223669736</v>
      </c>
      <c r="G12704" s="1" t="s">
        <v>10</v>
      </c>
      <c r="H12704" s="2">
        <v>44707</v>
      </c>
      <c r="I12704" s="24">
        <v>0.73255787037037035</v>
      </c>
      <c r="J12704" s="2">
        <v>44707</v>
      </c>
      <c r="K12704" s="24">
        <v>0.73951388888888892</v>
      </c>
      <c r="L12704" s="24">
        <v>6.9560185185185185E-3</v>
      </c>
      <c r="M12704" s="1" t="s">
        <v>2611</v>
      </c>
      <c r="N12704" s="1" t="s">
        <v>21</v>
      </c>
      <c r="O12704" s="1" t="s">
        <v>13</v>
      </c>
      <c r="P12704" s="1" t="s">
        <v>9</v>
      </c>
      <c r="Q12704" s="1" t="s">
        <v>13</v>
      </c>
      <c r="R12704">
        <v>0</v>
      </c>
      <c r="S12704" s="1" t="s">
        <v>170</v>
      </c>
      <c r="T12704">
        <v>5</v>
      </c>
      <c r="U12704" s="1" t="s">
        <v>507</v>
      </c>
      <c r="V12704">
        <v>5</v>
      </c>
      <c r="W12704">
        <v>2022</v>
      </c>
    </row>
    <row r="12705" spans="1:23" x14ac:dyDescent="0.25">
      <c r="A12705" s="1" t="s">
        <v>9</v>
      </c>
      <c r="B12705">
        <v>88027629</v>
      </c>
      <c r="C12705">
        <v>51970020</v>
      </c>
      <c r="D12705">
        <v>547</v>
      </c>
      <c r="E12705">
        <v>431</v>
      </c>
      <c r="F12705">
        <v>4315629830</v>
      </c>
      <c r="G12705" s="1" t="s">
        <v>63</v>
      </c>
      <c r="H12705" s="2">
        <v>44707</v>
      </c>
      <c r="I12705" s="24">
        <v>0.72868055555555555</v>
      </c>
      <c r="J12705" s="2">
        <v>44707</v>
      </c>
      <c r="K12705" s="24">
        <v>0.73959490740740741</v>
      </c>
      <c r="L12705" s="24">
        <v>1.0914351851851852E-2</v>
      </c>
      <c r="M12705" s="1" t="s">
        <v>62</v>
      </c>
      <c r="N12705" s="1" t="s">
        <v>12</v>
      </c>
      <c r="O12705" s="1" t="s">
        <v>13</v>
      </c>
      <c r="P12705" s="1" t="s">
        <v>9</v>
      </c>
      <c r="Q12705" s="1" t="s">
        <v>13</v>
      </c>
      <c r="R12705">
        <v>0</v>
      </c>
      <c r="S12705" s="1" t="s">
        <v>170</v>
      </c>
      <c r="T12705">
        <v>5</v>
      </c>
      <c r="U12705" s="1" t="s">
        <v>507</v>
      </c>
      <c r="V12705">
        <v>5</v>
      </c>
      <c r="W12705">
        <v>2022</v>
      </c>
    </row>
    <row r="12706" spans="1:23" x14ac:dyDescent="0.25">
      <c r="A12706" s="1" t="s">
        <v>9</v>
      </c>
      <c r="B12706">
        <v>88028471</v>
      </c>
      <c r="C12706">
        <v>51970392</v>
      </c>
      <c r="D12706">
        <v>547</v>
      </c>
      <c r="E12706">
        <v>968</v>
      </c>
      <c r="F12706">
        <v>9680970526</v>
      </c>
      <c r="G12706" s="1" t="s">
        <v>50</v>
      </c>
      <c r="H12706" s="2">
        <v>44707</v>
      </c>
      <c r="I12706" s="24">
        <v>0.73219907407407403</v>
      </c>
      <c r="J12706" s="2">
        <v>44707</v>
      </c>
      <c r="K12706" s="24">
        <v>0.73974537037037036</v>
      </c>
      <c r="L12706" s="24">
        <v>7.5462962962962966E-3</v>
      </c>
      <c r="M12706" s="1" t="s">
        <v>39</v>
      </c>
      <c r="N12706" s="1" t="s">
        <v>52</v>
      </c>
      <c r="O12706" s="1" t="s">
        <v>13</v>
      </c>
      <c r="P12706" s="1" t="s">
        <v>9</v>
      </c>
      <c r="Q12706" s="1" t="s">
        <v>13</v>
      </c>
      <c r="R12706">
        <v>0</v>
      </c>
      <c r="S12706" s="1" t="s">
        <v>170</v>
      </c>
      <c r="T12706">
        <v>5</v>
      </c>
      <c r="U12706" s="1" t="s">
        <v>507</v>
      </c>
      <c r="V12706">
        <v>5</v>
      </c>
      <c r="W12706">
        <v>2022</v>
      </c>
    </row>
    <row r="12707" spans="1:23" x14ac:dyDescent="0.25">
      <c r="A12707" s="1" t="s">
        <v>9</v>
      </c>
      <c r="B12707">
        <v>88028133</v>
      </c>
      <c r="C12707">
        <v>51970236</v>
      </c>
      <c r="D12707">
        <v>547</v>
      </c>
      <c r="E12707">
        <v>65</v>
      </c>
      <c r="F12707">
        <v>650343491</v>
      </c>
      <c r="G12707" s="1" t="s">
        <v>10</v>
      </c>
      <c r="H12707" s="2">
        <v>44707</v>
      </c>
      <c r="I12707" s="24">
        <v>0.7308217592592593</v>
      </c>
      <c r="J12707" s="2">
        <v>44707</v>
      </c>
      <c r="K12707" s="24">
        <v>0.73979166666666663</v>
      </c>
      <c r="L12707" s="24">
        <v>8.9699074074074073E-3</v>
      </c>
      <c r="M12707" s="1" t="s">
        <v>79</v>
      </c>
      <c r="N12707" s="1" t="s">
        <v>35</v>
      </c>
      <c r="O12707" s="1" t="s">
        <v>13</v>
      </c>
      <c r="P12707" s="1" t="s">
        <v>9</v>
      </c>
      <c r="Q12707" s="1" t="s">
        <v>13</v>
      </c>
      <c r="R12707">
        <v>0</v>
      </c>
      <c r="S12707" s="1" t="s">
        <v>170</v>
      </c>
      <c r="T12707">
        <v>5</v>
      </c>
      <c r="U12707" s="1" t="s">
        <v>507</v>
      </c>
      <c r="V12707">
        <v>5</v>
      </c>
      <c r="W12707">
        <v>2022</v>
      </c>
    </row>
    <row r="12708" spans="1:23" x14ac:dyDescent="0.25">
      <c r="A12708" s="1" t="s">
        <v>9</v>
      </c>
      <c r="B12708">
        <v>88024589</v>
      </c>
      <c r="C12708">
        <v>51928109</v>
      </c>
      <c r="D12708">
        <v>547</v>
      </c>
      <c r="E12708">
        <v>236</v>
      </c>
      <c r="F12708">
        <v>2364243563</v>
      </c>
      <c r="G12708" s="1" t="s">
        <v>94</v>
      </c>
      <c r="H12708" s="2">
        <v>44707</v>
      </c>
      <c r="I12708" s="24">
        <v>0.71608796296296295</v>
      </c>
      <c r="J12708" s="2">
        <v>44707</v>
      </c>
      <c r="K12708" s="24">
        <v>0.74123842592592593</v>
      </c>
      <c r="L12708" s="24">
        <v>2.5150462962962961E-2</v>
      </c>
      <c r="M12708" s="1" t="s">
        <v>76</v>
      </c>
      <c r="N12708" s="1" t="s">
        <v>35</v>
      </c>
      <c r="O12708" s="1" t="s">
        <v>3803</v>
      </c>
      <c r="P12708" s="1" t="s">
        <v>9</v>
      </c>
      <c r="Q12708" s="1" t="s">
        <v>13</v>
      </c>
      <c r="R12708">
        <v>0</v>
      </c>
      <c r="S12708" s="1" t="s">
        <v>170</v>
      </c>
      <c r="T12708">
        <v>5</v>
      </c>
      <c r="U12708" s="1" t="s">
        <v>507</v>
      </c>
      <c r="V12708">
        <v>5</v>
      </c>
      <c r="W12708">
        <v>2022</v>
      </c>
    </row>
    <row r="12709" spans="1:23" x14ac:dyDescent="0.25">
      <c r="A12709" s="1" t="s">
        <v>9</v>
      </c>
      <c r="B12709">
        <v>88028665</v>
      </c>
      <c r="C12709">
        <v>48430248</v>
      </c>
      <c r="D12709">
        <v>547</v>
      </c>
      <c r="E12709">
        <v>782</v>
      </c>
      <c r="F12709">
        <v>7828900282</v>
      </c>
      <c r="G12709" s="1" t="s">
        <v>38</v>
      </c>
      <c r="H12709" s="2">
        <v>44707</v>
      </c>
      <c r="I12709" s="24">
        <v>0.73305555555555557</v>
      </c>
      <c r="J12709" s="2">
        <v>44707</v>
      </c>
      <c r="K12709" s="24">
        <v>0.74124999999999996</v>
      </c>
      <c r="L12709" s="24">
        <v>8.1944444444444452E-3</v>
      </c>
      <c r="M12709" s="1" t="s">
        <v>39</v>
      </c>
      <c r="N12709" s="1" t="s">
        <v>40</v>
      </c>
      <c r="O12709" s="1" t="s">
        <v>13</v>
      </c>
      <c r="P12709" s="1" t="s">
        <v>9</v>
      </c>
      <c r="Q12709" s="1" t="s">
        <v>13</v>
      </c>
      <c r="R12709">
        <v>0</v>
      </c>
      <c r="S12709" s="1" t="s">
        <v>170</v>
      </c>
      <c r="T12709">
        <v>5</v>
      </c>
      <c r="U12709" s="1" t="s">
        <v>507</v>
      </c>
      <c r="V12709">
        <v>5</v>
      </c>
      <c r="W12709">
        <v>2022</v>
      </c>
    </row>
    <row r="12710" spans="1:23" x14ac:dyDescent="0.25">
      <c r="A12710" s="1" t="s">
        <v>9</v>
      </c>
      <c r="B12710">
        <v>88029029</v>
      </c>
      <c r="C12710">
        <v>51970694</v>
      </c>
      <c r="D12710">
        <v>547</v>
      </c>
      <c r="E12710">
        <v>303</v>
      </c>
      <c r="F12710">
        <v>3037931381</v>
      </c>
      <c r="G12710" s="1" t="s">
        <v>10</v>
      </c>
      <c r="H12710" s="2">
        <v>44707</v>
      </c>
      <c r="I12710" s="24">
        <v>0.73462962962962963</v>
      </c>
      <c r="J12710" s="2">
        <v>44707</v>
      </c>
      <c r="K12710" s="24">
        <v>0.7419675925925926</v>
      </c>
      <c r="L12710" s="24">
        <v>7.3379629629629628E-3</v>
      </c>
      <c r="M12710" s="1" t="s">
        <v>36</v>
      </c>
      <c r="N12710" s="1" t="s">
        <v>60</v>
      </c>
      <c r="O12710" s="1" t="s">
        <v>13</v>
      </c>
      <c r="P12710" s="1" t="s">
        <v>9</v>
      </c>
      <c r="Q12710" s="1" t="s">
        <v>13</v>
      </c>
      <c r="R12710">
        <v>0</v>
      </c>
      <c r="S12710" s="1" t="s">
        <v>170</v>
      </c>
      <c r="T12710">
        <v>5</v>
      </c>
      <c r="U12710" s="1" t="s">
        <v>507</v>
      </c>
      <c r="V12710">
        <v>5</v>
      </c>
      <c r="W12710">
        <v>2022</v>
      </c>
    </row>
    <row r="12711" spans="1:23" x14ac:dyDescent="0.25">
      <c r="A12711" s="1" t="s">
        <v>24</v>
      </c>
      <c r="B12711">
        <v>88028284</v>
      </c>
      <c r="C12711">
        <v>51970301</v>
      </c>
      <c r="D12711">
        <v>547</v>
      </c>
      <c r="E12711">
        <v>267</v>
      </c>
      <c r="F12711">
        <v>267220336</v>
      </c>
      <c r="G12711" s="1" t="s">
        <v>10</v>
      </c>
      <c r="H12711" s="2">
        <v>44707</v>
      </c>
      <c r="I12711" s="24">
        <v>0.73142361111111109</v>
      </c>
      <c r="J12711" s="2">
        <v>44707</v>
      </c>
      <c r="K12711" s="24">
        <v>0.74234953703703699</v>
      </c>
      <c r="L12711" s="24">
        <v>1.0925925925925926E-2</v>
      </c>
      <c r="M12711" s="1" t="s">
        <v>71</v>
      </c>
      <c r="N12711" s="1" t="s">
        <v>27</v>
      </c>
      <c r="O12711" s="1" t="s">
        <v>13</v>
      </c>
      <c r="P12711" s="1" t="s">
        <v>24</v>
      </c>
      <c r="Q12711" s="1" t="s">
        <v>13</v>
      </c>
      <c r="R12711">
        <v>0</v>
      </c>
      <c r="S12711" s="1" t="s">
        <v>170</v>
      </c>
      <c r="T12711">
        <v>5</v>
      </c>
      <c r="U12711" s="1" t="s">
        <v>507</v>
      </c>
      <c r="V12711">
        <v>5</v>
      </c>
      <c r="W12711">
        <v>2022</v>
      </c>
    </row>
    <row r="12712" spans="1:23" x14ac:dyDescent="0.25">
      <c r="A12712" s="1" t="s">
        <v>9</v>
      </c>
      <c r="B12712">
        <v>88022630</v>
      </c>
      <c r="C12712">
        <v>42370441</v>
      </c>
      <c r="D12712">
        <v>547</v>
      </c>
      <c r="E12712">
        <v>111</v>
      </c>
      <c r="F12712">
        <v>1114096064</v>
      </c>
      <c r="G12712" s="1" t="s">
        <v>19</v>
      </c>
      <c r="H12712" s="2">
        <v>44707</v>
      </c>
      <c r="I12712" s="24">
        <v>0.70853009259259259</v>
      </c>
      <c r="J12712" s="2">
        <v>44707</v>
      </c>
      <c r="K12712" s="24">
        <v>0.74253472222222228</v>
      </c>
      <c r="L12712" s="24">
        <v>3.4004629629629628E-2</v>
      </c>
      <c r="M12712" s="1" t="s">
        <v>2612</v>
      </c>
      <c r="N12712" s="1" t="s">
        <v>35</v>
      </c>
      <c r="O12712" s="1" t="s">
        <v>3961</v>
      </c>
      <c r="P12712" s="1" t="s">
        <v>9</v>
      </c>
      <c r="Q12712" s="1" t="s">
        <v>13</v>
      </c>
      <c r="R12712">
        <v>0</v>
      </c>
      <c r="S12712" s="1" t="s">
        <v>170</v>
      </c>
      <c r="T12712">
        <v>5</v>
      </c>
      <c r="U12712" s="1" t="s">
        <v>507</v>
      </c>
      <c r="V12712">
        <v>5</v>
      </c>
      <c r="W12712">
        <v>2022</v>
      </c>
    </row>
    <row r="12713" spans="1:23" x14ac:dyDescent="0.25">
      <c r="A12713" s="1" t="s">
        <v>9</v>
      </c>
      <c r="B12713">
        <v>88030344</v>
      </c>
      <c r="C12713">
        <v>51971297</v>
      </c>
      <c r="D12713">
        <v>547</v>
      </c>
      <c r="E12713">
        <v>892</v>
      </c>
      <c r="F12713">
        <v>8925687975</v>
      </c>
      <c r="G12713" s="1" t="s">
        <v>80</v>
      </c>
      <c r="H12713" s="2">
        <v>44707</v>
      </c>
      <c r="I12713" s="24">
        <v>0.74028935185185185</v>
      </c>
      <c r="J12713" s="2">
        <v>44707</v>
      </c>
      <c r="K12713" s="24">
        <v>0.74326388888888884</v>
      </c>
      <c r="L12713" s="24">
        <v>2.9745370370370373E-3</v>
      </c>
      <c r="M12713" s="1" t="s">
        <v>34</v>
      </c>
      <c r="N12713" s="1" t="s">
        <v>35</v>
      </c>
      <c r="O12713" s="1" t="s">
        <v>13</v>
      </c>
      <c r="P12713" s="1" t="s">
        <v>9</v>
      </c>
      <c r="Q12713" s="1" t="s">
        <v>13</v>
      </c>
      <c r="R12713">
        <v>0</v>
      </c>
      <c r="S12713" s="1" t="s">
        <v>170</v>
      </c>
      <c r="T12713">
        <v>5</v>
      </c>
      <c r="U12713" s="1" t="s">
        <v>507</v>
      </c>
      <c r="V12713">
        <v>5</v>
      </c>
      <c r="W12713">
        <v>2022</v>
      </c>
    </row>
    <row r="12714" spans="1:23" x14ac:dyDescent="0.25">
      <c r="A12714" s="1" t="s">
        <v>9</v>
      </c>
      <c r="B12714">
        <v>88029460</v>
      </c>
      <c r="C12714">
        <v>49677348</v>
      </c>
      <c r="D12714">
        <v>547</v>
      </c>
      <c r="E12714">
        <v>162</v>
      </c>
      <c r="F12714">
        <v>1624248467</v>
      </c>
      <c r="G12714" s="1" t="s">
        <v>19</v>
      </c>
      <c r="H12714" s="2">
        <v>44707</v>
      </c>
      <c r="I12714" s="24">
        <v>0.73638888888888887</v>
      </c>
      <c r="J12714" s="2">
        <v>44707</v>
      </c>
      <c r="K12714" s="24">
        <v>0.74334490740740744</v>
      </c>
      <c r="L12714" s="24">
        <v>6.9560185185185185E-3</v>
      </c>
      <c r="M12714" s="1" t="s">
        <v>34</v>
      </c>
      <c r="N12714" s="1" t="s">
        <v>21</v>
      </c>
      <c r="O12714" s="1" t="s">
        <v>13</v>
      </c>
      <c r="P12714" s="1" t="s">
        <v>9</v>
      </c>
      <c r="Q12714" s="1" t="s">
        <v>13</v>
      </c>
      <c r="R12714">
        <v>0</v>
      </c>
      <c r="S12714" s="1" t="s">
        <v>170</v>
      </c>
      <c r="T12714">
        <v>5</v>
      </c>
      <c r="U12714" s="1" t="s">
        <v>507</v>
      </c>
      <c r="V12714">
        <v>5</v>
      </c>
      <c r="W12714">
        <v>2022</v>
      </c>
    </row>
    <row r="12715" spans="1:23" x14ac:dyDescent="0.25">
      <c r="A12715" s="1" t="s">
        <v>24</v>
      </c>
      <c r="B12715">
        <v>88028653</v>
      </c>
      <c r="C12715">
        <v>51970486</v>
      </c>
      <c r="D12715">
        <v>547</v>
      </c>
      <c r="E12715">
        <v>190</v>
      </c>
      <c r="F12715">
        <v>190787111</v>
      </c>
      <c r="G12715" s="1" t="s">
        <v>10</v>
      </c>
      <c r="H12715" s="2">
        <v>44707</v>
      </c>
      <c r="I12715" s="24">
        <v>0.7330092592592593</v>
      </c>
      <c r="J12715" s="2">
        <v>44707</v>
      </c>
      <c r="K12715" s="24">
        <v>0.74379629629629629</v>
      </c>
      <c r="L12715" s="24">
        <v>1.0787037037037038E-2</v>
      </c>
      <c r="M12715" s="1" t="s">
        <v>53</v>
      </c>
      <c r="N12715" s="1" t="s">
        <v>35</v>
      </c>
      <c r="O12715" s="1" t="s">
        <v>3888</v>
      </c>
      <c r="P12715" s="1" t="s">
        <v>24</v>
      </c>
      <c r="Q12715" s="1" t="s">
        <v>13</v>
      </c>
      <c r="R12715">
        <v>0</v>
      </c>
      <c r="S12715" s="1" t="s">
        <v>170</v>
      </c>
      <c r="T12715">
        <v>5</v>
      </c>
      <c r="U12715" s="1" t="s">
        <v>507</v>
      </c>
      <c r="V12715">
        <v>5</v>
      </c>
      <c r="W12715">
        <v>2022</v>
      </c>
    </row>
    <row r="12716" spans="1:23" x14ac:dyDescent="0.25">
      <c r="A12716" s="1" t="s">
        <v>9</v>
      </c>
      <c r="B12716">
        <v>88029568</v>
      </c>
      <c r="C12716">
        <v>51928464</v>
      </c>
      <c r="D12716">
        <v>547</v>
      </c>
      <c r="E12716">
        <v>376</v>
      </c>
      <c r="F12716">
        <v>3768500736</v>
      </c>
      <c r="G12716" s="1" t="s">
        <v>63</v>
      </c>
      <c r="H12716" s="2">
        <v>44707</v>
      </c>
      <c r="I12716" s="24">
        <v>0.73687499999999995</v>
      </c>
      <c r="J12716" s="2">
        <v>44707</v>
      </c>
      <c r="K12716" s="24">
        <v>0.74421296296296291</v>
      </c>
      <c r="L12716" s="24">
        <v>7.3379629629629628E-3</v>
      </c>
      <c r="M12716" s="1" t="s">
        <v>70</v>
      </c>
      <c r="N12716" s="1" t="s">
        <v>59</v>
      </c>
      <c r="O12716" s="1" t="s">
        <v>13</v>
      </c>
      <c r="P12716" s="1" t="s">
        <v>9</v>
      </c>
      <c r="Q12716" s="1" t="s">
        <v>13</v>
      </c>
      <c r="R12716">
        <v>0</v>
      </c>
      <c r="S12716" s="1" t="s">
        <v>170</v>
      </c>
      <c r="T12716">
        <v>5</v>
      </c>
      <c r="U12716" s="1" t="s">
        <v>507</v>
      </c>
      <c r="V12716">
        <v>5</v>
      </c>
      <c r="W12716">
        <v>2022</v>
      </c>
    </row>
    <row r="12717" spans="1:23" x14ac:dyDescent="0.25">
      <c r="A12717" s="1" t="s">
        <v>9</v>
      </c>
      <c r="B12717">
        <v>88016108</v>
      </c>
      <c r="C12717">
        <v>48866053</v>
      </c>
      <c r="D12717">
        <v>547</v>
      </c>
      <c r="E12717">
        <v>627</v>
      </c>
      <c r="F12717">
        <v>6270719013</v>
      </c>
      <c r="G12717" s="1" t="s">
        <v>46</v>
      </c>
      <c r="H12717" s="2">
        <v>44707</v>
      </c>
      <c r="I12717" s="24">
        <v>0.68568287037037035</v>
      </c>
      <c r="J12717" s="2">
        <v>44707</v>
      </c>
      <c r="K12717" s="24">
        <v>0.74473379629629632</v>
      </c>
      <c r="L12717" s="24">
        <v>5.9050925925925923E-2</v>
      </c>
      <c r="M12717" s="1" t="s">
        <v>2613</v>
      </c>
      <c r="N12717" s="1" t="s">
        <v>40</v>
      </c>
      <c r="O12717" s="1" t="s">
        <v>3590</v>
      </c>
      <c r="P12717" s="1" t="s">
        <v>9</v>
      </c>
      <c r="Q12717" s="1" t="s">
        <v>13</v>
      </c>
      <c r="R12717">
        <v>0</v>
      </c>
      <c r="S12717" s="1" t="s">
        <v>170</v>
      </c>
      <c r="T12717">
        <v>5</v>
      </c>
      <c r="U12717" s="1" t="s">
        <v>507</v>
      </c>
      <c r="V12717">
        <v>5</v>
      </c>
      <c r="W12717">
        <v>2022</v>
      </c>
    </row>
    <row r="12718" spans="1:23" x14ac:dyDescent="0.25">
      <c r="A12718" s="1" t="s">
        <v>9</v>
      </c>
      <c r="B12718">
        <v>88027363</v>
      </c>
      <c r="C12718">
        <v>51969913</v>
      </c>
      <c r="D12718">
        <v>547</v>
      </c>
      <c r="E12718">
        <v>568</v>
      </c>
      <c r="F12718">
        <v>5680058080</v>
      </c>
      <c r="G12718" s="1" t="s">
        <v>10</v>
      </c>
      <c r="H12718" s="2">
        <v>44707</v>
      </c>
      <c r="I12718" s="24">
        <v>0.72767361111111106</v>
      </c>
      <c r="J12718" s="2">
        <v>44707</v>
      </c>
      <c r="K12718" s="24">
        <v>0.74503472222222222</v>
      </c>
      <c r="L12718" s="24">
        <v>1.7361111111111112E-2</v>
      </c>
      <c r="M12718" s="1" t="s">
        <v>2614</v>
      </c>
      <c r="N12718" s="1" t="s">
        <v>12</v>
      </c>
      <c r="O12718" s="1" t="s">
        <v>13</v>
      </c>
      <c r="P12718" s="1" t="s">
        <v>9</v>
      </c>
      <c r="Q12718" s="1" t="s">
        <v>13</v>
      </c>
      <c r="R12718">
        <v>0</v>
      </c>
      <c r="S12718" s="1" t="s">
        <v>170</v>
      </c>
      <c r="T12718">
        <v>5</v>
      </c>
      <c r="U12718" s="1" t="s">
        <v>507</v>
      </c>
      <c r="V12718">
        <v>5</v>
      </c>
      <c r="W12718">
        <v>2022</v>
      </c>
    </row>
    <row r="12719" spans="1:23" x14ac:dyDescent="0.25">
      <c r="A12719" s="1" t="s">
        <v>9</v>
      </c>
      <c r="B12719">
        <v>88029652</v>
      </c>
      <c r="C12719">
        <v>51970991</v>
      </c>
      <c r="D12719">
        <v>547</v>
      </c>
      <c r="E12719">
        <v>312</v>
      </c>
      <c r="F12719">
        <v>3120563551</v>
      </c>
      <c r="G12719" s="1" t="s">
        <v>120</v>
      </c>
      <c r="H12719" s="2">
        <v>44707</v>
      </c>
      <c r="I12719" s="24">
        <v>0.73721064814814818</v>
      </c>
      <c r="J12719" s="2">
        <v>44707</v>
      </c>
      <c r="K12719" s="24">
        <v>0.74510416666666668</v>
      </c>
      <c r="L12719" s="24">
        <v>7.8935185185185185E-3</v>
      </c>
      <c r="M12719" s="1" t="s">
        <v>2615</v>
      </c>
      <c r="N12719" s="1" t="s">
        <v>130</v>
      </c>
      <c r="O12719" s="1" t="s">
        <v>13</v>
      </c>
      <c r="P12719" s="1" t="s">
        <v>9</v>
      </c>
      <c r="Q12719" s="1" t="s">
        <v>13</v>
      </c>
      <c r="R12719">
        <v>0</v>
      </c>
      <c r="S12719" s="1" t="s">
        <v>170</v>
      </c>
      <c r="T12719">
        <v>5</v>
      </c>
      <c r="U12719" s="1" t="s">
        <v>507</v>
      </c>
      <c r="V12719">
        <v>5</v>
      </c>
      <c r="W12719">
        <v>2022</v>
      </c>
    </row>
    <row r="12720" spans="1:23" x14ac:dyDescent="0.25">
      <c r="A12720" s="1" t="s">
        <v>9</v>
      </c>
      <c r="B12720">
        <v>88028560</v>
      </c>
      <c r="C12720">
        <v>51970437</v>
      </c>
      <c r="D12720">
        <v>547</v>
      </c>
      <c r="E12720">
        <v>307</v>
      </c>
      <c r="F12720">
        <v>3071345811</v>
      </c>
      <c r="G12720" s="1" t="s">
        <v>10</v>
      </c>
      <c r="H12720" s="2">
        <v>44707</v>
      </c>
      <c r="I12720" s="24">
        <v>0.73260416666666661</v>
      </c>
      <c r="J12720" s="2">
        <v>44707</v>
      </c>
      <c r="K12720" s="24">
        <v>0.74535879629629631</v>
      </c>
      <c r="L12720" s="24">
        <v>1.275462962962963E-2</v>
      </c>
      <c r="M12720" s="1" t="s">
        <v>53</v>
      </c>
      <c r="N12720" s="1" t="s">
        <v>59</v>
      </c>
      <c r="O12720" s="1" t="s">
        <v>13</v>
      </c>
      <c r="P12720" s="1" t="s">
        <v>9</v>
      </c>
      <c r="Q12720" s="1" t="s">
        <v>13</v>
      </c>
      <c r="R12720">
        <v>0</v>
      </c>
      <c r="S12720" s="1" t="s">
        <v>170</v>
      </c>
      <c r="T12720">
        <v>5</v>
      </c>
      <c r="U12720" s="1" t="s">
        <v>507</v>
      </c>
      <c r="V12720">
        <v>5</v>
      </c>
      <c r="W12720">
        <v>2022</v>
      </c>
    </row>
    <row r="12721" spans="1:23" x14ac:dyDescent="0.25">
      <c r="A12721" s="1" t="s">
        <v>9</v>
      </c>
      <c r="B12721">
        <v>88029420</v>
      </c>
      <c r="C12721">
        <v>51970871</v>
      </c>
      <c r="D12721">
        <v>547</v>
      </c>
      <c r="E12721">
        <v>114</v>
      </c>
      <c r="F12721">
        <v>1145755560</v>
      </c>
      <c r="G12721" s="1" t="s">
        <v>19</v>
      </c>
      <c r="H12721" s="2">
        <v>44707</v>
      </c>
      <c r="I12721" s="24">
        <v>0.73621527777777773</v>
      </c>
      <c r="J12721" s="2">
        <v>44707</v>
      </c>
      <c r="K12721" s="24">
        <v>0.74587962962962961</v>
      </c>
      <c r="L12721" s="24">
        <v>9.6643518518518511E-3</v>
      </c>
      <c r="M12721" s="1" t="s">
        <v>39</v>
      </c>
      <c r="N12721" s="1" t="s">
        <v>40</v>
      </c>
      <c r="O12721" s="1" t="s">
        <v>13</v>
      </c>
      <c r="P12721" s="1" t="s">
        <v>9</v>
      </c>
      <c r="Q12721" s="1" t="s">
        <v>13</v>
      </c>
      <c r="R12721">
        <v>0</v>
      </c>
      <c r="S12721" s="1" t="s">
        <v>170</v>
      </c>
      <c r="T12721">
        <v>5</v>
      </c>
      <c r="U12721" s="1" t="s">
        <v>507</v>
      </c>
      <c r="V12721">
        <v>5</v>
      </c>
      <c r="W12721">
        <v>2022</v>
      </c>
    </row>
    <row r="12722" spans="1:23" x14ac:dyDescent="0.25">
      <c r="A12722" s="1" t="s">
        <v>9</v>
      </c>
      <c r="B12722">
        <v>88025858</v>
      </c>
      <c r="C12722">
        <v>41472135</v>
      </c>
      <c r="D12722">
        <v>547</v>
      </c>
      <c r="E12722">
        <v>310</v>
      </c>
      <c r="F12722">
        <v>3109149628</v>
      </c>
      <c r="G12722" s="1" t="s">
        <v>10</v>
      </c>
      <c r="H12722" s="2">
        <v>44707</v>
      </c>
      <c r="I12722" s="24">
        <v>0.72134259259259259</v>
      </c>
      <c r="J12722" s="2">
        <v>44707</v>
      </c>
      <c r="K12722" s="24">
        <v>0.74624999999999997</v>
      </c>
      <c r="L12722" s="24">
        <v>2.4907407407407406E-2</v>
      </c>
      <c r="M12722" s="1" t="s">
        <v>53</v>
      </c>
      <c r="N12722" s="1" t="s">
        <v>35</v>
      </c>
      <c r="O12722" s="1" t="s">
        <v>3888</v>
      </c>
      <c r="P12722" s="1" t="s">
        <v>9</v>
      </c>
      <c r="Q12722" s="1" t="s">
        <v>13</v>
      </c>
      <c r="R12722">
        <v>0</v>
      </c>
      <c r="S12722" s="1" t="s">
        <v>170</v>
      </c>
      <c r="T12722">
        <v>5</v>
      </c>
      <c r="U12722" s="1" t="s">
        <v>507</v>
      </c>
      <c r="V12722">
        <v>5</v>
      </c>
      <c r="W12722">
        <v>2022</v>
      </c>
    </row>
    <row r="12723" spans="1:23" x14ac:dyDescent="0.25">
      <c r="A12723" s="1" t="s">
        <v>9</v>
      </c>
      <c r="B12723">
        <v>88028779</v>
      </c>
      <c r="C12723">
        <v>42890841</v>
      </c>
      <c r="D12723">
        <v>547</v>
      </c>
      <c r="E12723">
        <v>625</v>
      </c>
      <c r="F12723">
        <v>6255286654</v>
      </c>
      <c r="G12723" s="1" t="s">
        <v>46</v>
      </c>
      <c r="H12723" s="2">
        <v>44707</v>
      </c>
      <c r="I12723" s="24">
        <v>0.73355324074074069</v>
      </c>
      <c r="J12723" s="2">
        <v>44707</v>
      </c>
      <c r="K12723" s="24">
        <v>0.74692129629629633</v>
      </c>
      <c r="L12723" s="24">
        <v>1.3368055555555555E-2</v>
      </c>
      <c r="M12723" s="1" t="s">
        <v>76</v>
      </c>
      <c r="N12723" s="1" t="s">
        <v>35</v>
      </c>
      <c r="O12723" s="1" t="s">
        <v>3417</v>
      </c>
      <c r="P12723" s="1" t="s">
        <v>9</v>
      </c>
      <c r="Q12723" s="1" t="s">
        <v>13</v>
      </c>
      <c r="R12723">
        <v>0</v>
      </c>
      <c r="S12723" s="1" t="s">
        <v>170</v>
      </c>
      <c r="T12723">
        <v>5</v>
      </c>
      <c r="U12723" s="1" t="s">
        <v>507</v>
      </c>
      <c r="V12723">
        <v>5</v>
      </c>
      <c r="W12723">
        <v>2022</v>
      </c>
    </row>
    <row r="12724" spans="1:23" x14ac:dyDescent="0.25">
      <c r="A12724" s="1" t="s">
        <v>9</v>
      </c>
      <c r="B12724">
        <v>88031424</v>
      </c>
      <c r="C12724">
        <v>51971808</v>
      </c>
      <c r="D12724">
        <v>547</v>
      </c>
      <c r="E12724">
        <v>205</v>
      </c>
      <c r="F12724">
        <v>2054570721</v>
      </c>
      <c r="G12724" s="1" t="s">
        <v>10</v>
      </c>
      <c r="H12724" s="2">
        <v>44707</v>
      </c>
      <c r="I12724" s="24">
        <v>0.74512731481481487</v>
      </c>
      <c r="J12724" s="2">
        <v>44707</v>
      </c>
      <c r="K12724" s="24">
        <v>0.74770833333333331</v>
      </c>
      <c r="L12724" s="24">
        <v>2.5810185185185185E-3</v>
      </c>
      <c r="M12724" s="1" t="s">
        <v>107</v>
      </c>
      <c r="N12724" s="1" t="s">
        <v>35</v>
      </c>
      <c r="O12724" s="1" t="s">
        <v>13</v>
      </c>
      <c r="P12724" s="1" t="s">
        <v>9</v>
      </c>
      <c r="Q12724" s="1" t="s">
        <v>13</v>
      </c>
      <c r="R12724">
        <v>0</v>
      </c>
      <c r="S12724" s="1" t="s">
        <v>170</v>
      </c>
      <c r="T12724">
        <v>5</v>
      </c>
      <c r="U12724" s="1" t="s">
        <v>507</v>
      </c>
      <c r="V12724">
        <v>5</v>
      </c>
      <c r="W12724">
        <v>2022</v>
      </c>
    </row>
    <row r="12725" spans="1:23" x14ac:dyDescent="0.25">
      <c r="A12725" s="1" t="s">
        <v>9</v>
      </c>
      <c r="B12725">
        <v>88022746</v>
      </c>
      <c r="C12725">
        <v>46934225</v>
      </c>
      <c r="D12725">
        <v>547</v>
      </c>
      <c r="E12725">
        <v>227</v>
      </c>
      <c r="F12725">
        <v>2276336619</v>
      </c>
      <c r="G12725" s="1" t="s">
        <v>65</v>
      </c>
      <c r="H12725" s="2">
        <v>44707</v>
      </c>
      <c r="I12725" s="24">
        <v>0.70899305555555558</v>
      </c>
      <c r="J12725" s="2">
        <v>44707</v>
      </c>
      <c r="K12725" s="24">
        <v>0.74798611111111113</v>
      </c>
      <c r="L12725" s="24">
        <v>3.8993055555555559E-2</v>
      </c>
      <c r="M12725" s="1" t="s">
        <v>140</v>
      </c>
      <c r="N12725" s="1" t="s">
        <v>40</v>
      </c>
      <c r="O12725" s="1" t="s">
        <v>3590</v>
      </c>
      <c r="P12725" s="1" t="s">
        <v>9</v>
      </c>
      <c r="Q12725" s="1" t="s">
        <v>13</v>
      </c>
      <c r="R12725">
        <v>0</v>
      </c>
      <c r="S12725" s="1" t="s">
        <v>170</v>
      </c>
      <c r="T12725">
        <v>5</v>
      </c>
      <c r="U12725" s="1" t="s">
        <v>507</v>
      </c>
      <c r="V12725">
        <v>5</v>
      </c>
      <c r="W12725">
        <v>2022</v>
      </c>
    </row>
    <row r="12726" spans="1:23" x14ac:dyDescent="0.25">
      <c r="A12726" s="1" t="s">
        <v>9</v>
      </c>
      <c r="B12726">
        <v>88030517</v>
      </c>
      <c r="C12726">
        <v>51971379</v>
      </c>
      <c r="D12726">
        <v>547</v>
      </c>
      <c r="E12726">
        <v>195</v>
      </c>
      <c r="F12726">
        <v>1951992558</v>
      </c>
      <c r="G12726" s="1" t="s">
        <v>19</v>
      </c>
      <c r="H12726" s="2">
        <v>44707</v>
      </c>
      <c r="I12726" s="24">
        <v>0.7411226851851852</v>
      </c>
      <c r="J12726" s="2">
        <v>44707</v>
      </c>
      <c r="K12726" s="24">
        <v>0.74807870370370366</v>
      </c>
      <c r="L12726" s="24">
        <v>6.9560185185185185E-3</v>
      </c>
      <c r="M12726" s="1" t="s">
        <v>2616</v>
      </c>
      <c r="N12726" s="1" t="s">
        <v>21</v>
      </c>
      <c r="O12726" s="1" t="s">
        <v>13</v>
      </c>
      <c r="P12726" s="1" t="s">
        <v>9</v>
      </c>
      <c r="Q12726" s="1" t="s">
        <v>13</v>
      </c>
      <c r="R12726">
        <v>0</v>
      </c>
      <c r="S12726" s="1" t="s">
        <v>170</v>
      </c>
      <c r="T12726">
        <v>5</v>
      </c>
      <c r="U12726" s="1" t="s">
        <v>507</v>
      </c>
      <c r="V12726">
        <v>5</v>
      </c>
      <c r="W12726">
        <v>2022</v>
      </c>
    </row>
    <row r="12727" spans="1:23" x14ac:dyDescent="0.25">
      <c r="A12727" s="1" t="s">
        <v>9</v>
      </c>
      <c r="B12727">
        <v>88028178</v>
      </c>
      <c r="C12727">
        <v>51970252</v>
      </c>
      <c r="D12727">
        <v>547</v>
      </c>
      <c r="E12727">
        <v>928</v>
      </c>
      <c r="F12727">
        <v>9282573302</v>
      </c>
      <c r="G12727" s="1" t="s">
        <v>10</v>
      </c>
      <c r="H12727" s="2">
        <v>44707</v>
      </c>
      <c r="I12727" s="24">
        <v>0.73099537037037032</v>
      </c>
      <c r="J12727" s="2">
        <v>44707</v>
      </c>
      <c r="K12727" s="24">
        <v>0.74848379629629624</v>
      </c>
      <c r="L12727" s="24">
        <v>1.7488425925925925E-2</v>
      </c>
      <c r="M12727" s="1" t="s">
        <v>39</v>
      </c>
      <c r="N12727" s="1" t="s">
        <v>40</v>
      </c>
      <c r="O12727" s="1" t="s">
        <v>13</v>
      </c>
      <c r="P12727" s="1" t="s">
        <v>9</v>
      </c>
      <c r="Q12727" s="1" t="s">
        <v>13</v>
      </c>
      <c r="R12727">
        <v>0</v>
      </c>
      <c r="S12727" s="1" t="s">
        <v>170</v>
      </c>
      <c r="T12727">
        <v>5</v>
      </c>
      <c r="U12727" s="1" t="s">
        <v>507</v>
      </c>
      <c r="V12727">
        <v>5</v>
      </c>
      <c r="W12727">
        <v>2022</v>
      </c>
    </row>
    <row r="12728" spans="1:23" x14ac:dyDescent="0.25">
      <c r="A12728" s="1" t="s">
        <v>9</v>
      </c>
      <c r="B12728">
        <v>88029923</v>
      </c>
      <c r="C12728">
        <v>51971105</v>
      </c>
      <c r="D12728">
        <v>547</v>
      </c>
      <c r="E12728">
        <v>213</v>
      </c>
      <c r="F12728">
        <v>2136597994</v>
      </c>
      <c r="G12728" s="1" t="s">
        <v>10</v>
      </c>
      <c r="H12728" s="2">
        <v>44707</v>
      </c>
      <c r="I12728" s="24">
        <v>0.73841435185185189</v>
      </c>
      <c r="J12728" s="2">
        <v>44707</v>
      </c>
      <c r="K12728" s="24">
        <v>0.74851851851851847</v>
      </c>
      <c r="L12728" s="24">
        <v>1.0104166666666666E-2</v>
      </c>
      <c r="M12728" s="1" t="s">
        <v>39</v>
      </c>
      <c r="N12728" s="1" t="s">
        <v>40</v>
      </c>
      <c r="O12728" s="1" t="s">
        <v>13</v>
      </c>
      <c r="P12728" s="1" t="s">
        <v>9</v>
      </c>
      <c r="Q12728" s="1" t="s">
        <v>13</v>
      </c>
      <c r="R12728">
        <v>0</v>
      </c>
      <c r="S12728" s="1" t="s">
        <v>170</v>
      </c>
      <c r="T12728">
        <v>5</v>
      </c>
      <c r="U12728" s="1" t="s">
        <v>507</v>
      </c>
      <c r="V12728">
        <v>5</v>
      </c>
      <c r="W12728">
        <v>2022</v>
      </c>
    </row>
    <row r="12729" spans="1:23" x14ac:dyDescent="0.25">
      <c r="A12729" s="1" t="s">
        <v>15</v>
      </c>
      <c r="B12729">
        <v>88030840</v>
      </c>
      <c r="C12729">
        <v>51971527</v>
      </c>
      <c r="D12729">
        <v>547</v>
      </c>
      <c r="E12729">
        <v>331</v>
      </c>
      <c r="F12729">
        <v>331096318</v>
      </c>
      <c r="G12729" s="1" t="s">
        <v>63</v>
      </c>
      <c r="H12729" s="2">
        <v>44707</v>
      </c>
      <c r="I12729" s="24">
        <v>0.74250000000000005</v>
      </c>
      <c r="J12729" s="2">
        <v>44707</v>
      </c>
      <c r="K12729" s="24">
        <v>0.74945601851851851</v>
      </c>
      <c r="L12729" s="24">
        <v>6.9560185185185185E-3</v>
      </c>
      <c r="M12729" s="1" t="s">
        <v>17</v>
      </c>
      <c r="N12729" s="1" t="s">
        <v>18</v>
      </c>
      <c r="O12729" s="1" t="s">
        <v>13</v>
      </c>
      <c r="P12729" s="1" t="s">
        <v>15</v>
      </c>
      <c r="Q12729" s="1" t="s">
        <v>13</v>
      </c>
      <c r="R12729">
        <v>0</v>
      </c>
      <c r="S12729" s="1" t="s">
        <v>170</v>
      </c>
      <c r="T12729">
        <v>5</v>
      </c>
      <c r="U12729" s="1" t="s">
        <v>507</v>
      </c>
      <c r="V12729">
        <v>5</v>
      </c>
      <c r="W12729">
        <v>2022</v>
      </c>
    </row>
    <row r="12730" spans="1:23" x14ac:dyDescent="0.25">
      <c r="A12730" s="1" t="s">
        <v>9</v>
      </c>
      <c r="B12730">
        <v>88030539</v>
      </c>
      <c r="C12730">
        <v>51940049</v>
      </c>
      <c r="D12730">
        <v>547</v>
      </c>
      <c r="E12730">
        <v>910</v>
      </c>
      <c r="F12730">
        <v>9106626105</v>
      </c>
      <c r="G12730" s="1" t="s">
        <v>10</v>
      </c>
      <c r="H12730" s="2">
        <v>44707</v>
      </c>
      <c r="I12730" s="24">
        <v>0.74122685185185189</v>
      </c>
      <c r="J12730" s="2">
        <v>44707</v>
      </c>
      <c r="K12730" s="24">
        <v>0.74975694444444441</v>
      </c>
      <c r="L12730" s="24">
        <v>8.5300925925925926E-3</v>
      </c>
      <c r="M12730" s="1" t="s">
        <v>53</v>
      </c>
      <c r="N12730" s="1" t="s">
        <v>59</v>
      </c>
      <c r="O12730" s="1" t="s">
        <v>13</v>
      </c>
      <c r="P12730" s="1" t="s">
        <v>9</v>
      </c>
      <c r="Q12730" s="1" t="s">
        <v>13</v>
      </c>
      <c r="R12730">
        <v>0</v>
      </c>
      <c r="S12730" s="1" t="s">
        <v>170</v>
      </c>
      <c r="T12730">
        <v>5</v>
      </c>
      <c r="U12730" s="1" t="s">
        <v>507</v>
      </c>
      <c r="V12730">
        <v>5</v>
      </c>
      <c r="W12730">
        <v>2022</v>
      </c>
    </row>
    <row r="12731" spans="1:23" x14ac:dyDescent="0.25">
      <c r="A12731" s="1" t="s">
        <v>9</v>
      </c>
      <c r="B12731">
        <v>88030660</v>
      </c>
      <c r="C12731">
        <v>51928109</v>
      </c>
      <c r="D12731">
        <v>547</v>
      </c>
      <c r="E12731">
        <v>236</v>
      </c>
      <c r="F12731">
        <v>2364243563</v>
      </c>
      <c r="G12731" s="1" t="s">
        <v>94</v>
      </c>
      <c r="H12731" s="2">
        <v>44707</v>
      </c>
      <c r="I12731" s="24">
        <v>0.74174768518518519</v>
      </c>
      <c r="J12731" s="2">
        <v>44707</v>
      </c>
      <c r="K12731" s="24">
        <v>0.75171296296296297</v>
      </c>
      <c r="L12731" s="24">
        <v>9.9652777777777778E-3</v>
      </c>
      <c r="M12731" s="1" t="s">
        <v>76</v>
      </c>
      <c r="N12731" s="1" t="s">
        <v>49</v>
      </c>
      <c r="O12731" s="1" t="s">
        <v>13</v>
      </c>
      <c r="P12731" s="1" t="s">
        <v>9</v>
      </c>
      <c r="Q12731" s="1" t="s">
        <v>13</v>
      </c>
      <c r="R12731">
        <v>0</v>
      </c>
      <c r="S12731" s="1" t="s">
        <v>170</v>
      </c>
      <c r="T12731">
        <v>5</v>
      </c>
      <c r="U12731" s="1" t="s">
        <v>507</v>
      </c>
      <c r="V12731">
        <v>5</v>
      </c>
      <c r="W12731">
        <v>2022</v>
      </c>
    </row>
    <row r="12732" spans="1:23" x14ac:dyDescent="0.25">
      <c r="A12732" s="1" t="s">
        <v>9</v>
      </c>
      <c r="B12732">
        <v>88030576</v>
      </c>
      <c r="C12732">
        <v>51971402</v>
      </c>
      <c r="D12732">
        <v>547</v>
      </c>
      <c r="E12732">
        <v>437</v>
      </c>
      <c r="F12732">
        <v>4378691519</v>
      </c>
      <c r="G12732" s="1" t="s">
        <v>63</v>
      </c>
      <c r="H12732" s="2">
        <v>44707</v>
      </c>
      <c r="I12732" s="24">
        <v>0.74140046296296291</v>
      </c>
      <c r="J12732" s="2">
        <v>44707</v>
      </c>
      <c r="K12732" s="24">
        <v>0.75300925925925921</v>
      </c>
      <c r="L12732" s="24">
        <v>1.1608796296296296E-2</v>
      </c>
      <c r="M12732" s="1" t="s">
        <v>53</v>
      </c>
      <c r="N12732" s="1" t="s">
        <v>59</v>
      </c>
      <c r="O12732" s="1" t="s">
        <v>13</v>
      </c>
      <c r="P12732" s="1" t="s">
        <v>9</v>
      </c>
      <c r="Q12732" s="1" t="s">
        <v>13</v>
      </c>
      <c r="R12732">
        <v>0</v>
      </c>
      <c r="S12732" s="1" t="s">
        <v>170</v>
      </c>
      <c r="T12732">
        <v>5</v>
      </c>
      <c r="U12732" s="1" t="s">
        <v>507</v>
      </c>
      <c r="V12732">
        <v>5</v>
      </c>
      <c r="W12732">
        <v>2022</v>
      </c>
    </row>
    <row r="12733" spans="1:23" x14ac:dyDescent="0.25">
      <c r="A12733" s="1" t="s">
        <v>24</v>
      </c>
      <c r="B12733">
        <v>88029593</v>
      </c>
      <c r="C12733">
        <v>51970965</v>
      </c>
      <c r="D12733">
        <v>547</v>
      </c>
      <c r="E12733">
        <v>866</v>
      </c>
      <c r="F12733">
        <v>866548607</v>
      </c>
      <c r="G12733" s="1" t="s">
        <v>92</v>
      </c>
      <c r="H12733" s="2">
        <v>44707</v>
      </c>
      <c r="I12733" s="24">
        <v>0.73697916666666663</v>
      </c>
      <c r="J12733" s="2">
        <v>44707</v>
      </c>
      <c r="K12733" s="24">
        <v>0.7540972222222222</v>
      </c>
      <c r="L12733" s="24">
        <v>1.7118055555555556E-2</v>
      </c>
      <c r="M12733" s="1" t="s">
        <v>53</v>
      </c>
      <c r="N12733" s="1" t="s">
        <v>35</v>
      </c>
      <c r="O12733" s="1" t="s">
        <v>3417</v>
      </c>
      <c r="P12733" s="1" t="s">
        <v>24</v>
      </c>
      <c r="Q12733" s="1" t="s">
        <v>13</v>
      </c>
      <c r="R12733">
        <v>0</v>
      </c>
      <c r="S12733" s="1" t="s">
        <v>170</v>
      </c>
      <c r="T12733">
        <v>5</v>
      </c>
      <c r="U12733" s="1" t="s">
        <v>507</v>
      </c>
      <c r="V12733">
        <v>5</v>
      </c>
      <c r="W12733">
        <v>2022</v>
      </c>
    </row>
    <row r="12734" spans="1:23" x14ac:dyDescent="0.25">
      <c r="A12734" s="1" t="s">
        <v>9</v>
      </c>
      <c r="B12734">
        <v>88031636</v>
      </c>
      <c r="C12734">
        <v>51971914</v>
      </c>
      <c r="D12734">
        <v>547</v>
      </c>
      <c r="E12734">
        <v>523</v>
      </c>
      <c r="F12734">
        <v>5236859833</v>
      </c>
      <c r="G12734" s="1" t="s">
        <v>10</v>
      </c>
      <c r="H12734" s="2">
        <v>44707</v>
      </c>
      <c r="I12734" s="24">
        <v>0.74612268518518521</v>
      </c>
      <c r="J12734" s="2">
        <v>44707</v>
      </c>
      <c r="K12734" s="24">
        <v>0.75503472222222223</v>
      </c>
      <c r="L12734" s="24">
        <v>8.9120370370370378E-3</v>
      </c>
      <c r="M12734" s="1" t="s">
        <v>83</v>
      </c>
      <c r="N12734" s="1" t="s">
        <v>12</v>
      </c>
      <c r="O12734" s="1" t="s">
        <v>13</v>
      </c>
      <c r="P12734" s="1" t="s">
        <v>9</v>
      </c>
      <c r="Q12734" s="1" t="s">
        <v>13</v>
      </c>
      <c r="R12734">
        <v>0</v>
      </c>
      <c r="S12734" s="1" t="s">
        <v>170</v>
      </c>
      <c r="T12734">
        <v>5</v>
      </c>
      <c r="U12734" s="1" t="s">
        <v>507</v>
      </c>
      <c r="V12734">
        <v>5</v>
      </c>
      <c r="W12734">
        <v>2022</v>
      </c>
    </row>
    <row r="12735" spans="1:23" x14ac:dyDescent="0.25">
      <c r="A12735" s="1" t="s">
        <v>9</v>
      </c>
      <c r="B12735">
        <v>88032010</v>
      </c>
      <c r="C12735">
        <v>51972099</v>
      </c>
      <c r="D12735">
        <v>547</v>
      </c>
      <c r="E12735">
        <v>780</v>
      </c>
      <c r="F12735">
        <v>7804538521</v>
      </c>
      <c r="G12735" s="1" t="s">
        <v>10</v>
      </c>
      <c r="H12735" s="2">
        <v>44707</v>
      </c>
      <c r="I12735" s="24">
        <v>0.74782407407407403</v>
      </c>
      <c r="J12735" s="2">
        <v>44707</v>
      </c>
      <c r="K12735" s="24">
        <v>0.75587962962962962</v>
      </c>
      <c r="L12735" s="24">
        <v>8.0555555555555554E-3</v>
      </c>
      <c r="M12735" s="1" t="s">
        <v>2617</v>
      </c>
      <c r="N12735" s="1" t="s">
        <v>12</v>
      </c>
      <c r="O12735" s="1" t="s">
        <v>13</v>
      </c>
      <c r="P12735" s="1" t="s">
        <v>9</v>
      </c>
      <c r="Q12735" s="1" t="s">
        <v>13</v>
      </c>
      <c r="R12735">
        <v>0</v>
      </c>
      <c r="S12735" s="1" t="s">
        <v>170</v>
      </c>
      <c r="T12735">
        <v>5</v>
      </c>
      <c r="U12735" s="1" t="s">
        <v>507</v>
      </c>
      <c r="V12735">
        <v>5</v>
      </c>
      <c r="W12735">
        <v>2022</v>
      </c>
    </row>
    <row r="12736" spans="1:23" x14ac:dyDescent="0.25">
      <c r="A12736" s="1" t="s">
        <v>9</v>
      </c>
      <c r="B12736">
        <v>88031777</v>
      </c>
      <c r="C12736">
        <v>51971978</v>
      </c>
      <c r="D12736">
        <v>547</v>
      </c>
      <c r="E12736">
        <v>686</v>
      </c>
      <c r="F12736">
        <v>6865210480</v>
      </c>
      <c r="G12736" s="1" t="s">
        <v>16</v>
      </c>
      <c r="H12736" s="2">
        <v>44707</v>
      </c>
      <c r="I12736" s="24">
        <v>0.74674768518518519</v>
      </c>
      <c r="J12736" s="2">
        <v>44707</v>
      </c>
      <c r="K12736" s="24">
        <v>0.75603009259259257</v>
      </c>
      <c r="L12736" s="24">
        <v>9.2824074074074076E-3</v>
      </c>
      <c r="M12736" s="1" t="s">
        <v>39</v>
      </c>
      <c r="N12736" s="1" t="s">
        <v>40</v>
      </c>
      <c r="O12736" s="1" t="s">
        <v>13</v>
      </c>
      <c r="P12736" s="1" t="s">
        <v>9</v>
      </c>
      <c r="Q12736" s="1" t="s">
        <v>13</v>
      </c>
      <c r="R12736">
        <v>0</v>
      </c>
      <c r="S12736" s="1" t="s">
        <v>170</v>
      </c>
      <c r="T12736">
        <v>5</v>
      </c>
      <c r="U12736" s="1" t="s">
        <v>507</v>
      </c>
      <c r="V12736">
        <v>5</v>
      </c>
      <c r="W12736">
        <v>2022</v>
      </c>
    </row>
    <row r="12737" spans="1:23" x14ac:dyDescent="0.25">
      <c r="A12737" s="1" t="s">
        <v>9</v>
      </c>
      <c r="B12737">
        <v>88033225</v>
      </c>
      <c r="C12737">
        <v>51972662</v>
      </c>
      <c r="D12737">
        <v>547</v>
      </c>
      <c r="E12737">
        <v>226</v>
      </c>
      <c r="F12737">
        <v>2266334460</v>
      </c>
      <c r="G12737" s="1" t="s">
        <v>38</v>
      </c>
      <c r="H12737" s="2">
        <v>44707</v>
      </c>
      <c r="I12737" s="24">
        <v>0.75385416666666671</v>
      </c>
      <c r="J12737" s="2">
        <v>44707</v>
      </c>
      <c r="K12737" s="24">
        <v>0.7560648148148148</v>
      </c>
      <c r="L12737" s="24">
        <v>2.2106481481481482E-3</v>
      </c>
      <c r="M12737" s="1" t="s">
        <v>118</v>
      </c>
      <c r="N12737" s="1" t="s">
        <v>93</v>
      </c>
      <c r="O12737" s="1" t="s">
        <v>13</v>
      </c>
      <c r="P12737" s="1" t="s">
        <v>9</v>
      </c>
      <c r="Q12737" s="1" t="s">
        <v>13</v>
      </c>
      <c r="R12737">
        <v>0</v>
      </c>
      <c r="S12737" s="1" t="s">
        <v>170</v>
      </c>
      <c r="T12737">
        <v>5</v>
      </c>
      <c r="U12737" s="1" t="s">
        <v>507</v>
      </c>
      <c r="V12737">
        <v>5</v>
      </c>
      <c r="W12737">
        <v>2022</v>
      </c>
    </row>
    <row r="12738" spans="1:23" x14ac:dyDescent="0.25">
      <c r="A12738" s="1" t="s">
        <v>9</v>
      </c>
      <c r="B12738">
        <v>88031931</v>
      </c>
      <c r="C12738">
        <v>51960804</v>
      </c>
      <c r="D12738">
        <v>547</v>
      </c>
      <c r="E12738">
        <v>925</v>
      </c>
      <c r="F12738">
        <v>9256202185</v>
      </c>
      <c r="G12738" s="1" t="s">
        <v>10</v>
      </c>
      <c r="H12738" s="2">
        <v>44707</v>
      </c>
      <c r="I12738" s="24">
        <v>0.74747685185185186</v>
      </c>
      <c r="J12738" s="2">
        <v>44707</v>
      </c>
      <c r="K12738" s="24">
        <v>0.75615740740740744</v>
      </c>
      <c r="L12738" s="24">
        <v>8.6805555555555559E-3</v>
      </c>
      <c r="M12738" s="1" t="s">
        <v>2618</v>
      </c>
      <c r="N12738" s="1" t="s">
        <v>12</v>
      </c>
      <c r="O12738" s="1" t="s">
        <v>13</v>
      </c>
      <c r="P12738" s="1" t="s">
        <v>9</v>
      </c>
      <c r="Q12738" s="1" t="s">
        <v>13</v>
      </c>
      <c r="R12738">
        <v>0</v>
      </c>
      <c r="S12738" s="1" t="s">
        <v>170</v>
      </c>
      <c r="T12738">
        <v>5</v>
      </c>
      <c r="U12738" s="1" t="s">
        <v>507</v>
      </c>
      <c r="V12738">
        <v>5</v>
      </c>
      <c r="W12738">
        <v>2022</v>
      </c>
    </row>
    <row r="12739" spans="1:23" x14ac:dyDescent="0.25">
      <c r="A12739" s="1" t="s">
        <v>9</v>
      </c>
      <c r="B12739">
        <v>88031844</v>
      </c>
      <c r="C12739">
        <v>51969913</v>
      </c>
      <c r="D12739">
        <v>547</v>
      </c>
      <c r="E12739">
        <v>568</v>
      </c>
      <c r="F12739">
        <v>5680058080</v>
      </c>
      <c r="G12739" s="1" t="s">
        <v>10</v>
      </c>
      <c r="H12739" s="2">
        <v>44707</v>
      </c>
      <c r="I12739" s="24">
        <v>0.74703703703703705</v>
      </c>
      <c r="J12739" s="2">
        <v>44707</v>
      </c>
      <c r="K12739" s="24">
        <v>0.75616898148148148</v>
      </c>
      <c r="L12739" s="24">
        <v>9.1319444444444443E-3</v>
      </c>
      <c r="M12739" s="1" t="s">
        <v>2619</v>
      </c>
      <c r="N12739" s="1" t="s">
        <v>12</v>
      </c>
      <c r="O12739" s="1" t="s">
        <v>13</v>
      </c>
      <c r="P12739" s="1" t="s">
        <v>9</v>
      </c>
      <c r="Q12739" s="1" t="s">
        <v>13</v>
      </c>
      <c r="R12739">
        <v>0</v>
      </c>
      <c r="S12739" s="1" t="s">
        <v>170</v>
      </c>
      <c r="T12739">
        <v>5</v>
      </c>
      <c r="U12739" s="1" t="s">
        <v>507</v>
      </c>
      <c r="V12739">
        <v>5</v>
      </c>
      <c r="W12739">
        <v>2022</v>
      </c>
    </row>
    <row r="12740" spans="1:23" x14ac:dyDescent="0.25">
      <c r="A12740" s="1" t="s">
        <v>24</v>
      </c>
      <c r="B12740">
        <v>88033466</v>
      </c>
      <c r="C12740">
        <v>51972775</v>
      </c>
      <c r="D12740">
        <v>547</v>
      </c>
      <c r="E12740">
        <v>429</v>
      </c>
      <c r="F12740">
        <v>429276462</v>
      </c>
      <c r="G12740" s="1" t="s">
        <v>64</v>
      </c>
      <c r="H12740" s="2">
        <v>44707</v>
      </c>
      <c r="I12740" s="24">
        <v>0.75493055555555555</v>
      </c>
      <c r="J12740" s="2">
        <v>44707</v>
      </c>
      <c r="K12740" s="24">
        <v>0.75623842592592594</v>
      </c>
      <c r="L12740" s="24">
        <v>1.3078703703703703E-3</v>
      </c>
      <c r="M12740" s="1" t="s">
        <v>2620</v>
      </c>
      <c r="N12740" s="1" t="s">
        <v>93</v>
      </c>
      <c r="O12740" s="1" t="s">
        <v>13</v>
      </c>
      <c r="P12740" s="1" t="s">
        <v>24</v>
      </c>
      <c r="Q12740" s="1" t="s">
        <v>13</v>
      </c>
      <c r="R12740">
        <v>0</v>
      </c>
      <c r="S12740" s="1" t="s">
        <v>170</v>
      </c>
      <c r="T12740">
        <v>5</v>
      </c>
      <c r="U12740" s="1" t="s">
        <v>507</v>
      </c>
      <c r="V12740">
        <v>5</v>
      </c>
      <c r="W12740">
        <v>2022</v>
      </c>
    </row>
    <row r="12741" spans="1:23" x14ac:dyDescent="0.25">
      <c r="A12741" s="1" t="s">
        <v>9</v>
      </c>
      <c r="B12741">
        <v>88025154</v>
      </c>
      <c r="C12741">
        <v>51916463</v>
      </c>
      <c r="D12741">
        <v>547</v>
      </c>
      <c r="E12741">
        <v>807</v>
      </c>
      <c r="F12741">
        <v>8076999382</v>
      </c>
      <c r="G12741" s="1" t="s">
        <v>10</v>
      </c>
      <c r="H12741" s="2">
        <v>44707</v>
      </c>
      <c r="I12741" s="24">
        <v>0.71854166666666663</v>
      </c>
      <c r="J12741" s="2">
        <v>44707</v>
      </c>
      <c r="K12741" s="24">
        <v>0.75665509259259256</v>
      </c>
      <c r="L12741" s="24">
        <v>3.8113425925925926E-2</v>
      </c>
      <c r="M12741" s="1" t="s">
        <v>53</v>
      </c>
      <c r="N12741" s="1" t="s">
        <v>35</v>
      </c>
      <c r="O12741" s="1" t="s">
        <v>3962</v>
      </c>
      <c r="P12741" s="1" t="s">
        <v>9</v>
      </c>
      <c r="Q12741" s="1" t="s">
        <v>13</v>
      </c>
      <c r="R12741">
        <v>0</v>
      </c>
      <c r="S12741" s="1" t="s">
        <v>170</v>
      </c>
      <c r="T12741">
        <v>5</v>
      </c>
      <c r="U12741" s="1" t="s">
        <v>507</v>
      </c>
      <c r="V12741">
        <v>5</v>
      </c>
      <c r="W12741">
        <v>2022</v>
      </c>
    </row>
    <row r="12742" spans="1:23" x14ac:dyDescent="0.25">
      <c r="A12742" s="1" t="s">
        <v>9</v>
      </c>
      <c r="B12742">
        <v>88032372</v>
      </c>
      <c r="C12742">
        <v>51685437</v>
      </c>
      <c r="D12742">
        <v>547</v>
      </c>
      <c r="E12742">
        <v>502</v>
      </c>
      <c r="F12742">
        <v>5026919647</v>
      </c>
      <c r="G12742" s="1" t="s">
        <v>10</v>
      </c>
      <c r="H12742" s="2">
        <v>44707</v>
      </c>
      <c r="I12742" s="24">
        <v>0.7496990740740741</v>
      </c>
      <c r="J12742" s="2">
        <v>44707</v>
      </c>
      <c r="K12742" s="24">
        <v>0.75665509259259256</v>
      </c>
      <c r="L12742" s="24">
        <v>6.9560185185185185E-3</v>
      </c>
      <c r="M12742" s="1" t="s">
        <v>34</v>
      </c>
      <c r="N12742" s="1" t="s">
        <v>21</v>
      </c>
      <c r="O12742" s="1" t="s">
        <v>13</v>
      </c>
      <c r="P12742" s="1" t="s">
        <v>9</v>
      </c>
      <c r="Q12742" s="1" t="s">
        <v>13</v>
      </c>
      <c r="R12742">
        <v>0</v>
      </c>
      <c r="S12742" s="1" t="s">
        <v>170</v>
      </c>
      <c r="T12742">
        <v>5</v>
      </c>
      <c r="U12742" s="1" t="s">
        <v>507</v>
      </c>
      <c r="V12742">
        <v>5</v>
      </c>
      <c r="W12742">
        <v>2022</v>
      </c>
    </row>
    <row r="12743" spans="1:23" x14ac:dyDescent="0.25">
      <c r="A12743" s="1" t="s">
        <v>9</v>
      </c>
      <c r="B12743">
        <v>88032268</v>
      </c>
      <c r="C12743">
        <v>43776180</v>
      </c>
      <c r="D12743">
        <v>547</v>
      </c>
      <c r="E12743">
        <v>831</v>
      </c>
      <c r="F12743">
        <v>8316749974</v>
      </c>
      <c r="G12743" s="1" t="s">
        <v>110</v>
      </c>
      <c r="H12743" s="2">
        <v>44707</v>
      </c>
      <c r="I12743" s="24">
        <v>0.74907407407407411</v>
      </c>
      <c r="J12743" s="2">
        <v>44707</v>
      </c>
      <c r="K12743" s="24">
        <v>0.75668981481481479</v>
      </c>
      <c r="L12743" s="24">
        <v>7.6157407407407406E-3</v>
      </c>
      <c r="M12743" s="1" t="s">
        <v>86</v>
      </c>
      <c r="N12743" s="1" t="s">
        <v>12</v>
      </c>
      <c r="O12743" s="1" t="s">
        <v>13</v>
      </c>
      <c r="P12743" s="1" t="s">
        <v>9</v>
      </c>
      <c r="Q12743" s="1" t="s">
        <v>13</v>
      </c>
      <c r="R12743">
        <v>0</v>
      </c>
      <c r="S12743" s="1" t="s">
        <v>170</v>
      </c>
      <c r="T12743">
        <v>5</v>
      </c>
      <c r="U12743" s="1" t="s">
        <v>507</v>
      </c>
      <c r="V12743">
        <v>5</v>
      </c>
      <c r="W12743">
        <v>2022</v>
      </c>
    </row>
    <row r="12744" spans="1:23" x14ac:dyDescent="0.25">
      <c r="A12744" s="1" t="s">
        <v>9</v>
      </c>
      <c r="B12744">
        <v>88030759</v>
      </c>
      <c r="C12744">
        <v>51462618</v>
      </c>
      <c r="D12744">
        <v>547</v>
      </c>
      <c r="E12744">
        <v>899</v>
      </c>
      <c r="F12744">
        <v>8991333635</v>
      </c>
      <c r="G12744" s="1" t="s">
        <v>110</v>
      </c>
      <c r="H12744" s="2">
        <v>44707</v>
      </c>
      <c r="I12744" s="24">
        <v>0.74212962962962958</v>
      </c>
      <c r="J12744" s="2">
        <v>44707</v>
      </c>
      <c r="K12744" s="24">
        <v>0.75677083333333328</v>
      </c>
      <c r="L12744" s="24">
        <v>1.4641203703703703E-2</v>
      </c>
      <c r="M12744" s="1" t="s">
        <v>117</v>
      </c>
      <c r="N12744" s="1" t="s">
        <v>40</v>
      </c>
      <c r="O12744" s="1" t="s">
        <v>13</v>
      </c>
      <c r="P12744" s="1" t="s">
        <v>9</v>
      </c>
      <c r="Q12744" s="1" t="s">
        <v>13</v>
      </c>
      <c r="R12744">
        <v>0</v>
      </c>
      <c r="S12744" s="1" t="s">
        <v>170</v>
      </c>
      <c r="T12744">
        <v>5</v>
      </c>
      <c r="U12744" s="1" t="s">
        <v>507</v>
      </c>
      <c r="V12744">
        <v>5</v>
      </c>
      <c r="W12744">
        <v>2022</v>
      </c>
    </row>
    <row r="12745" spans="1:23" x14ac:dyDescent="0.25">
      <c r="A12745" s="1" t="s">
        <v>9</v>
      </c>
      <c r="B12745">
        <v>88031621</v>
      </c>
      <c r="C12745">
        <v>51971907</v>
      </c>
      <c r="D12745">
        <v>547</v>
      </c>
      <c r="E12745">
        <v>209</v>
      </c>
      <c r="F12745">
        <v>2090192939</v>
      </c>
      <c r="G12745" s="1" t="s">
        <v>10</v>
      </c>
      <c r="H12745" s="2">
        <v>44707</v>
      </c>
      <c r="I12745" s="24">
        <v>0.74606481481481479</v>
      </c>
      <c r="J12745" s="2">
        <v>44707</v>
      </c>
      <c r="K12745" s="24">
        <v>0.75678240740740743</v>
      </c>
      <c r="L12745" s="24">
        <v>1.0717592592592593E-2</v>
      </c>
      <c r="M12745" s="1" t="s">
        <v>39</v>
      </c>
      <c r="N12745" s="1" t="s">
        <v>40</v>
      </c>
      <c r="O12745" s="1" t="s">
        <v>13</v>
      </c>
      <c r="P12745" s="1" t="s">
        <v>9</v>
      </c>
      <c r="Q12745" s="1" t="s">
        <v>13</v>
      </c>
      <c r="R12745">
        <v>0</v>
      </c>
      <c r="S12745" s="1" t="s">
        <v>170</v>
      </c>
      <c r="T12745">
        <v>5</v>
      </c>
      <c r="U12745" s="1" t="s">
        <v>507</v>
      </c>
      <c r="V12745">
        <v>5</v>
      </c>
      <c r="W12745">
        <v>2022</v>
      </c>
    </row>
    <row r="12746" spans="1:23" x14ac:dyDescent="0.25">
      <c r="A12746" s="1" t="s">
        <v>9</v>
      </c>
      <c r="B12746">
        <v>88030152</v>
      </c>
      <c r="C12746">
        <v>51971212</v>
      </c>
      <c r="D12746">
        <v>547</v>
      </c>
      <c r="E12746">
        <v>285</v>
      </c>
      <c r="F12746">
        <v>2855500230</v>
      </c>
      <c r="G12746" s="1" t="s">
        <v>38</v>
      </c>
      <c r="H12746" s="2">
        <v>44707</v>
      </c>
      <c r="I12746" s="24">
        <v>0.73942129629629627</v>
      </c>
      <c r="J12746" s="2">
        <v>44707</v>
      </c>
      <c r="K12746" s="24">
        <v>0.75775462962962958</v>
      </c>
      <c r="L12746" s="24">
        <v>1.8333333333333333E-2</v>
      </c>
      <c r="M12746" s="1" t="s">
        <v>39</v>
      </c>
      <c r="N12746" s="1" t="s">
        <v>40</v>
      </c>
      <c r="O12746" s="1" t="s">
        <v>13</v>
      </c>
      <c r="P12746" s="1" t="s">
        <v>9</v>
      </c>
      <c r="Q12746" s="1" t="s">
        <v>13</v>
      </c>
      <c r="R12746">
        <v>0</v>
      </c>
      <c r="S12746" s="1" t="s">
        <v>170</v>
      </c>
      <c r="T12746">
        <v>5</v>
      </c>
      <c r="U12746" s="1" t="s">
        <v>507</v>
      </c>
      <c r="V12746">
        <v>5</v>
      </c>
      <c r="W12746">
        <v>2022</v>
      </c>
    </row>
    <row r="12747" spans="1:23" x14ac:dyDescent="0.25">
      <c r="A12747" s="1" t="s">
        <v>9</v>
      </c>
      <c r="B12747">
        <v>88032617</v>
      </c>
      <c r="C12747">
        <v>51972372</v>
      </c>
      <c r="D12747">
        <v>547</v>
      </c>
      <c r="E12747">
        <v>509</v>
      </c>
      <c r="F12747">
        <v>5099096919</v>
      </c>
      <c r="G12747" s="1" t="s">
        <v>10</v>
      </c>
      <c r="H12747" s="2">
        <v>44707</v>
      </c>
      <c r="I12747" s="24">
        <v>0.75089120370370366</v>
      </c>
      <c r="J12747" s="2">
        <v>44707</v>
      </c>
      <c r="K12747" s="24">
        <v>0.75861111111111112</v>
      </c>
      <c r="L12747" s="24">
        <v>7.7199074074074071E-3</v>
      </c>
      <c r="M12747" s="1" t="s">
        <v>39</v>
      </c>
      <c r="N12747" s="1" t="s">
        <v>40</v>
      </c>
      <c r="O12747" s="1" t="s">
        <v>13</v>
      </c>
      <c r="P12747" s="1" t="s">
        <v>9</v>
      </c>
      <c r="Q12747" s="1" t="s">
        <v>13</v>
      </c>
      <c r="R12747">
        <v>0</v>
      </c>
      <c r="S12747" s="1" t="s">
        <v>170</v>
      </c>
      <c r="T12747">
        <v>5</v>
      </c>
      <c r="U12747" s="1" t="s">
        <v>507</v>
      </c>
      <c r="V12747">
        <v>5</v>
      </c>
      <c r="W12747">
        <v>2022</v>
      </c>
    </row>
    <row r="12748" spans="1:23" x14ac:dyDescent="0.25">
      <c r="A12748" s="1" t="s">
        <v>9</v>
      </c>
      <c r="B12748">
        <v>88032680</v>
      </c>
      <c r="C12748">
        <v>51972400</v>
      </c>
      <c r="D12748">
        <v>547</v>
      </c>
      <c r="E12748">
        <v>83</v>
      </c>
      <c r="F12748">
        <v>830042670</v>
      </c>
      <c r="G12748" s="1" t="s">
        <v>10</v>
      </c>
      <c r="H12748" s="2">
        <v>44707</v>
      </c>
      <c r="I12748" s="24">
        <v>0.75127314814814816</v>
      </c>
      <c r="J12748" s="2">
        <v>44707</v>
      </c>
      <c r="K12748" s="24">
        <v>0.75902777777777775</v>
      </c>
      <c r="L12748" s="24">
        <v>7.7546296296296295E-3</v>
      </c>
      <c r="M12748" s="1" t="s">
        <v>2621</v>
      </c>
      <c r="N12748" s="1" t="s">
        <v>12</v>
      </c>
      <c r="O12748" s="1" t="s">
        <v>13</v>
      </c>
      <c r="P12748" s="1" t="s">
        <v>9</v>
      </c>
      <c r="Q12748" s="1" t="s">
        <v>13</v>
      </c>
      <c r="R12748">
        <v>0</v>
      </c>
      <c r="S12748" s="1" t="s">
        <v>170</v>
      </c>
      <c r="T12748">
        <v>5</v>
      </c>
      <c r="U12748" s="1" t="s">
        <v>507</v>
      </c>
      <c r="V12748">
        <v>5</v>
      </c>
      <c r="W12748">
        <v>2022</v>
      </c>
    </row>
    <row r="12749" spans="1:23" x14ac:dyDescent="0.25">
      <c r="A12749" s="1" t="s">
        <v>9</v>
      </c>
      <c r="B12749">
        <v>88032736</v>
      </c>
      <c r="C12749">
        <v>51972432</v>
      </c>
      <c r="D12749">
        <v>547</v>
      </c>
      <c r="E12749">
        <v>645</v>
      </c>
      <c r="F12749">
        <v>6455189246</v>
      </c>
      <c r="G12749" s="1" t="s">
        <v>68</v>
      </c>
      <c r="H12749" s="2">
        <v>44707</v>
      </c>
      <c r="I12749" s="24">
        <v>0.75152777777777779</v>
      </c>
      <c r="J12749" s="2">
        <v>44707</v>
      </c>
      <c r="K12749" s="24">
        <v>0.7592592592592593</v>
      </c>
      <c r="L12749" s="24">
        <v>7.7314814814814815E-3</v>
      </c>
      <c r="M12749" s="1" t="s">
        <v>39</v>
      </c>
      <c r="N12749" s="1" t="s">
        <v>40</v>
      </c>
      <c r="O12749" s="1" t="s">
        <v>13</v>
      </c>
      <c r="P12749" s="1" t="s">
        <v>9</v>
      </c>
      <c r="Q12749" s="1" t="s">
        <v>13</v>
      </c>
      <c r="R12749">
        <v>0</v>
      </c>
      <c r="S12749" s="1" t="s">
        <v>170</v>
      </c>
      <c r="T12749">
        <v>5</v>
      </c>
      <c r="U12749" s="1" t="s">
        <v>507</v>
      </c>
      <c r="V12749">
        <v>5</v>
      </c>
      <c r="W12749">
        <v>2022</v>
      </c>
    </row>
    <row r="12750" spans="1:23" x14ac:dyDescent="0.25">
      <c r="A12750" s="1" t="s">
        <v>9</v>
      </c>
      <c r="B12750">
        <v>88032975</v>
      </c>
      <c r="C12750">
        <v>51968397</v>
      </c>
      <c r="D12750">
        <v>547</v>
      </c>
      <c r="E12750">
        <v>188</v>
      </c>
      <c r="F12750">
        <v>1881174632</v>
      </c>
      <c r="G12750" s="1" t="s">
        <v>19</v>
      </c>
      <c r="H12750" s="2">
        <v>44707</v>
      </c>
      <c r="I12750" s="24">
        <v>0.75259259259259259</v>
      </c>
      <c r="J12750" s="2">
        <v>44707</v>
      </c>
      <c r="K12750" s="24">
        <v>0.75954861111111116</v>
      </c>
      <c r="L12750" s="24">
        <v>6.9560185185185185E-3</v>
      </c>
      <c r="M12750" s="1" t="s">
        <v>39</v>
      </c>
      <c r="N12750" s="1" t="s">
        <v>40</v>
      </c>
      <c r="O12750" s="1" t="s">
        <v>13</v>
      </c>
      <c r="P12750" s="1" t="s">
        <v>9</v>
      </c>
      <c r="Q12750" s="1" t="s">
        <v>13</v>
      </c>
      <c r="R12750">
        <v>0</v>
      </c>
      <c r="S12750" s="1" t="s">
        <v>170</v>
      </c>
      <c r="T12750">
        <v>5</v>
      </c>
      <c r="U12750" s="1" t="s">
        <v>507</v>
      </c>
      <c r="V12750">
        <v>5</v>
      </c>
      <c r="W12750">
        <v>2022</v>
      </c>
    </row>
    <row r="12751" spans="1:23" x14ac:dyDescent="0.25">
      <c r="A12751" s="1" t="s">
        <v>9</v>
      </c>
      <c r="B12751">
        <v>88032838</v>
      </c>
      <c r="C12751">
        <v>51972475</v>
      </c>
      <c r="D12751">
        <v>547</v>
      </c>
      <c r="E12751">
        <v>834</v>
      </c>
      <c r="F12751">
        <v>8345612257</v>
      </c>
      <c r="G12751" s="1" t="s">
        <v>110</v>
      </c>
      <c r="H12751" s="2">
        <v>44707</v>
      </c>
      <c r="I12751" s="24">
        <v>0.75197916666666664</v>
      </c>
      <c r="J12751" s="2">
        <v>44707</v>
      </c>
      <c r="K12751" s="24">
        <v>0.75959490740740743</v>
      </c>
      <c r="L12751" s="24">
        <v>7.6157407407407406E-3</v>
      </c>
      <c r="M12751" s="1" t="s">
        <v>71</v>
      </c>
      <c r="N12751" s="1" t="s">
        <v>12</v>
      </c>
      <c r="O12751" s="1" t="s">
        <v>13</v>
      </c>
      <c r="P12751" s="1" t="s">
        <v>9</v>
      </c>
      <c r="Q12751" s="1" t="s">
        <v>13</v>
      </c>
      <c r="R12751">
        <v>0</v>
      </c>
      <c r="S12751" s="1" t="s">
        <v>170</v>
      </c>
      <c r="T12751">
        <v>5</v>
      </c>
      <c r="U12751" s="1" t="s">
        <v>507</v>
      </c>
      <c r="V12751">
        <v>5</v>
      </c>
      <c r="W12751">
        <v>2022</v>
      </c>
    </row>
    <row r="12752" spans="1:23" x14ac:dyDescent="0.25">
      <c r="A12752" s="1" t="s">
        <v>9</v>
      </c>
      <c r="B12752">
        <v>88030831</v>
      </c>
      <c r="C12752">
        <v>51971523</v>
      </c>
      <c r="D12752">
        <v>547</v>
      </c>
      <c r="E12752">
        <v>262</v>
      </c>
      <c r="F12752">
        <v>2621811660</v>
      </c>
      <c r="G12752" s="1" t="s">
        <v>10</v>
      </c>
      <c r="H12752" s="2">
        <v>44707</v>
      </c>
      <c r="I12752" s="24">
        <v>0.74244212962962963</v>
      </c>
      <c r="J12752" s="2">
        <v>44707</v>
      </c>
      <c r="K12752" s="24">
        <v>0.75974537037037038</v>
      </c>
      <c r="L12752" s="24">
        <v>1.7303240740740741E-2</v>
      </c>
      <c r="M12752" s="1" t="s">
        <v>67</v>
      </c>
      <c r="N12752" s="1" t="s">
        <v>40</v>
      </c>
      <c r="O12752" s="1" t="s">
        <v>3673</v>
      </c>
      <c r="P12752" s="1" t="s">
        <v>9</v>
      </c>
      <c r="Q12752" s="1" t="s">
        <v>13</v>
      </c>
      <c r="R12752">
        <v>0</v>
      </c>
      <c r="S12752" s="1" t="s">
        <v>170</v>
      </c>
      <c r="T12752">
        <v>5</v>
      </c>
      <c r="U12752" s="1" t="s">
        <v>507</v>
      </c>
      <c r="V12752">
        <v>5</v>
      </c>
      <c r="W12752">
        <v>2022</v>
      </c>
    </row>
    <row r="12753" spans="1:23" x14ac:dyDescent="0.25">
      <c r="A12753" s="1" t="s">
        <v>9</v>
      </c>
      <c r="B12753">
        <v>88033919</v>
      </c>
      <c r="C12753">
        <v>51973036</v>
      </c>
      <c r="D12753">
        <v>547</v>
      </c>
      <c r="E12753">
        <v>392</v>
      </c>
      <c r="F12753">
        <v>3926100740</v>
      </c>
      <c r="G12753" s="1" t="s">
        <v>63</v>
      </c>
      <c r="H12753" s="2">
        <v>44707</v>
      </c>
      <c r="I12753" s="24">
        <v>0.75716435185185182</v>
      </c>
      <c r="J12753" s="2">
        <v>44707</v>
      </c>
      <c r="K12753" s="24">
        <v>0.76056712962962958</v>
      </c>
      <c r="L12753" s="24">
        <v>3.4027777777777776E-3</v>
      </c>
      <c r="M12753" s="1" t="s">
        <v>34</v>
      </c>
      <c r="N12753" s="1" t="s">
        <v>35</v>
      </c>
      <c r="O12753" s="1" t="s">
        <v>13</v>
      </c>
      <c r="P12753" s="1" t="s">
        <v>9</v>
      </c>
      <c r="Q12753" s="1" t="s">
        <v>13</v>
      </c>
      <c r="R12753">
        <v>0</v>
      </c>
      <c r="S12753" s="1" t="s">
        <v>170</v>
      </c>
      <c r="T12753">
        <v>5</v>
      </c>
      <c r="U12753" s="1" t="s">
        <v>507</v>
      </c>
      <c r="V12753">
        <v>5</v>
      </c>
      <c r="W12753">
        <v>2022</v>
      </c>
    </row>
    <row r="12754" spans="1:23" x14ac:dyDescent="0.25">
      <c r="A12754" s="1" t="s">
        <v>9</v>
      </c>
      <c r="B12754">
        <v>88024832</v>
      </c>
      <c r="C12754">
        <v>51968813</v>
      </c>
      <c r="D12754">
        <v>547</v>
      </c>
      <c r="E12754">
        <v>551</v>
      </c>
      <c r="F12754">
        <v>5515395390</v>
      </c>
      <c r="G12754" s="1" t="s">
        <v>19</v>
      </c>
      <c r="H12754" s="2">
        <v>44707</v>
      </c>
      <c r="I12754" s="24">
        <v>0.71715277777777775</v>
      </c>
      <c r="J12754" s="2">
        <v>44707</v>
      </c>
      <c r="K12754" s="24">
        <v>0.76109953703703703</v>
      </c>
      <c r="L12754" s="24">
        <v>4.3946759259259262E-2</v>
      </c>
      <c r="M12754" s="1" t="s">
        <v>146</v>
      </c>
      <c r="N12754" s="1" t="s">
        <v>40</v>
      </c>
      <c r="O12754" s="1" t="s">
        <v>3590</v>
      </c>
      <c r="P12754" s="1" t="s">
        <v>9</v>
      </c>
      <c r="Q12754" s="1" t="s">
        <v>13</v>
      </c>
      <c r="R12754">
        <v>0</v>
      </c>
      <c r="S12754" s="1" t="s">
        <v>170</v>
      </c>
      <c r="T12754">
        <v>5</v>
      </c>
      <c r="U12754" s="1" t="s">
        <v>507</v>
      </c>
      <c r="V12754">
        <v>5</v>
      </c>
      <c r="W12754">
        <v>2022</v>
      </c>
    </row>
    <row r="12755" spans="1:23" x14ac:dyDescent="0.25">
      <c r="A12755" s="1" t="s">
        <v>9</v>
      </c>
      <c r="B12755">
        <v>88034223</v>
      </c>
      <c r="C12755">
        <v>51973184</v>
      </c>
      <c r="D12755">
        <v>547</v>
      </c>
      <c r="E12755">
        <v>102</v>
      </c>
      <c r="F12755">
        <v>1026678933</v>
      </c>
      <c r="G12755" s="1" t="s">
        <v>19</v>
      </c>
      <c r="H12755" s="2">
        <v>44707</v>
      </c>
      <c r="I12755" s="24">
        <v>0.75880787037037034</v>
      </c>
      <c r="J12755" s="2">
        <v>44707</v>
      </c>
      <c r="K12755" s="24">
        <v>0.76291666666666669</v>
      </c>
      <c r="L12755" s="24">
        <v>4.1087962962962962E-3</v>
      </c>
      <c r="M12755" s="1" t="s">
        <v>66</v>
      </c>
      <c r="N12755" s="1" t="s">
        <v>35</v>
      </c>
      <c r="O12755" s="1" t="s">
        <v>13</v>
      </c>
      <c r="P12755" s="1" t="s">
        <v>9</v>
      </c>
      <c r="Q12755" s="1" t="s">
        <v>13</v>
      </c>
      <c r="R12755">
        <v>0</v>
      </c>
      <c r="S12755" s="1" t="s">
        <v>170</v>
      </c>
      <c r="T12755">
        <v>5</v>
      </c>
      <c r="U12755" s="1" t="s">
        <v>507</v>
      </c>
      <c r="V12755">
        <v>5</v>
      </c>
      <c r="W12755">
        <v>2022</v>
      </c>
    </row>
    <row r="12756" spans="1:23" x14ac:dyDescent="0.25">
      <c r="A12756" s="1" t="s">
        <v>9</v>
      </c>
      <c r="B12756">
        <v>88033355</v>
      </c>
      <c r="C12756">
        <v>51972724</v>
      </c>
      <c r="D12756">
        <v>547</v>
      </c>
      <c r="E12756">
        <v>850</v>
      </c>
      <c r="F12756">
        <v>8500705792</v>
      </c>
      <c r="G12756" s="1" t="s">
        <v>10</v>
      </c>
      <c r="H12756" s="2">
        <v>44707</v>
      </c>
      <c r="I12756" s="24">
        <v>0.75440972222222225</v>
      </c>
      <c r="J12756" s="2">
        <v>44707</v>
      </c>
      <c r="K12756" s="24">
        <v>0.76320601851851855</v>
      </c>
      <c r="L12756" s="24">
        <v>8.7962962962962968E-3</v>
      </c>
      <c r="M12756" s="1" t="s">
        <v>53</v>
      </c>
      <c r="N12756" s="1" t="s">
        <v>59</v>
      </c>
      <c r="O12756" s="1" t="s">
        <v>13</v>
      </c>
      <c r="P12756" s="1" t="s">
        <v>9</v>
      </c>
      <c r="Q12756" s="1" t="s">
        <v>13</v>
      </c>
      <c r="R12756">
        <v>0</v>
      </c>
      <c r="S12756" s="1" t="s">
        <v>170</v>
      </c>
      <c r="T12756">
        <v>5</v>
      </c>
      <c r="U12756" s="1" t="s">
        <v>507</v>
      </c>
      <c r="V12756">
        <v>5</v>
      </c>
      <c r="W12756">
        <v>2022</v>
      </c>
    </row>
    <row r="12757" spans="1:23" x14ac:dyDescent="0.25">
      <c r="A12757" s="1" t="s">
        <v>24</v>
      </c>
      <c r="B12757">
        <v>88033764</v>
      </c>
      <c r="C12757">
        <v>51972775</v>
      </c>
      <c r="D12757">
        <v>547</v>
      </c>
      <c r="E12757">
        <v>429</v>
      </c>
      <c r="F12757">
        <v>429276462</v>
      </c>
      <c r="G12757" s="1" t="s">
        <v>64</v>
      </c>
      <c r="H12757" s="2">
        <v>44707</v>
      </c>
      <c r="I12757" s="24">
        <v>0.75643518518518515</v>
      </c>
      <c r="J12757" s="2">
        <v>44707</v>
      </c>
      <c r="K12757" s="24">
        <v>0.76339120370370372</v>
      </c>
      <c r="L12757" s="24">
        <v>6.9560185185185185E-3</v>
      </c>
      <c r="M12757" s="1" t="s">
        <v>2622</v>
      </c>
      <c r="N12757" s="1" t="s">
        <v>18</v>
      </c>
      <c r="O12757" s="1" t="s">
        <v>13</v>
      </c>
      <c r="P12757" s="1" t="s">
        <v>24</v>
      </c>
      <c r="Q12757" s="1" t="s">
        <v>13</v>
      </c>
      <c r="R12757">
        <v>0</v>
      </c>
      <c r="S12757" s="1" t="s">
        <v>170</v>
      </c>
      <c r="T12757">
        <v>5</v>
      </c>
      <c r="U12757" s="1" t="s">
        <v>507</v>
      </c>
      <c r="V12757">
        <v>5</v>
      </c>
      <c r="W12757">
        <v>2022</v>
      </c>
    </row>
    <row r="12758" spans="1:23" x14ac:dyDescent="0.25">
      <c r="A12758" s="1" t="s">
        <v>9</v>
      </c>
      <c r="B12758">
        <v>88033268</v>
      </c>
      <c r="C12758">
        <v>51972682</v>
      </c>
      <c r="D12758">
        <v>547</v>
      </c>
      <c r="E12758">
        <v>95</v>
      </c>
      <c r="F12758">
        <v>959327789</v>
      </c>
      <c r="G12758" s="1" t="s">
        <v>10</v>
      </c>
      <c r="H12758" s="2">
        <v>44707</v>
      </c>
      <c r="I12758" s="24">
        <v>0.75405092592592593</v>
      </c>
      <c r="J12758" s="2">
        <v>44707</v>
      </c>
      <c r="K12758" s="24">
        <v>0.76392361111111107</v>
      </c>
      <c r="L12758" s="24">
        <v>9.8726851851851857E-3</v>
      </c>
      <c r="M12758" s="1" t="s">
        <v>86</v>
      </c>
      <c r="N12758" s="1" t="s">
        <v>12</v>
      </c>
      <c r="O12758" s="1" t="s">
        <v>13</v>
      </c>
      <c r="P12758" s="1" t="s">
        <v>9</v>
      </c>
      <c r="Q12758" s="1" t="s">
        <v>13</v>
      </c>
      <c r="R12758">
        <v>0</v>
      </c>
      <c r="S12758" s="1" t="s">
        <v>170</v>
      </c>
      <c r="T12758">
        <v>5</v>
      </c>
      <c r="U12758" s="1" t="s">
        <v>507</v>
      </c>
      <c r="V12758">
        <v>5</v>
      </c>
      <c r="W12758">
        <v>2022</v>
      </c>
    </row>
    <row r="12759" spans="1:23" x14ac:dyDescent="0.25">
      <c r="A12759" s="1" t="s">
        <v>9</v>
      </c>
      <c r="B12759">
        <v>88026991</v>
      </c>
      <c r="C12759">
        <v>51969743</v>
      </c>
      <c r="D12759">
        <v>547</v>
      </c>
      <c r="E12759">
        <v>806</v>
      </c>
      <c r="F12759">
        <v>8068325674</v>
      </c>
      <c r="G12759" s="1" t="s">
        <v>10</v>
      </c>
      <c r="H12759" s="2">
        <v>44707</v>
      </c>
      <c r="I12759" s="24">
        <v>0.726099537037037</v>
      </c>
      <c r="J12759" s="2">
        <v>44707</v>
      </c>
      <c r="K12759" s="24">
        <v>0.7641782407407407</v>
      </c>
      <c r="L12759" s="24">
        <v>3.8078703703703705E-2</v>
      </c>
      <c r="M12759" s="1" t="s">
        <v>53</v>
      </c>
      <c r="N12759" s="1" t="s">
        <v>35</v>
      </c>
      <c r="O12759" s="1" t="s">
        <v>3963</v>
      </c>
      <c r="P12759" s="1" t="s">
        <v>9</v>
      </c>
      <c r="Q12759" s="1" t="s">
        <v>13</v>
      </c>
      <c r="R12759">
        <v>0</v>
      </c>
      <c r="S12759" s="1" t="s">
        <v>170</v>
      </c>
      <c r="T12759">
        <v>5</v>
      </c>
      <c r="U12759" s="1" t="s">
        <v>507</v>
      </c>
      <c r="V12759">
        <v>5</v>
      </c>
      <c r="W12759">
        <v>2022</v>
      </c>
    </row>
    <row r="12760" spans="1:23" x14ac:dyDescent="0.25">
      <c r="A12760" s="1" t="s">
        <v>9</v>
      </c>
      <c r="B12760">
        <v>88033293</v>
      </c>
      <c r="C12760">
        <v>51972695</v>
      </c>
      <c r="D12760">
        <v>547</v>
      </c>
      <c r="E12760">
        <v>815</v>
      </c>
      <c r="F12760">
        <v>8150405752</v>
      </c>
      <c r="G12760" s="1" t="s">
        <v>80</v>
      </c>
      <c r="H12760" s="2">
        <v>44707</v>
      </c>
      <c r="I12760" s="24">
        <v>0.75415509259259261</v>
      </c>
      <c r="J12760" s="2">
        <v>44707</v>
      </c>
      <c r="K12760" s="24">
        <v>0.76505787037037032</v>
      </c>
      <c r="L12760" s="24">
        <v>1.0902777777777779E-2</v>
      </c>
      <c r="M12760" s="1" t="s">
        <v>2623</v>
      </c>
      <c r="N12760" s="1" t="s">
        <v>615</v>
      </c>
      <c r="O12760" s="1" t="s">
        <v>13</v>
      </c>
      <c r="P12760" s="1" t="s">
        <v>9</v>
      </c>
      <c r="Q12760" s="1" t="s">
        <v>13</v>
      </c>
      <c r="R12760">
        <v>0</v>
      </c>
      <c r="S12760" s="1" t="s">
        <v>170</v>
      </c>
      <c r="T12760">
        <v>5</v>
      </c>
      <c r="U12760" s="1" t="s">
        <v>507</v>
      </c>
      <c r="V12760">
        <v>5</v>
      </c>
      <c r="W12760">
        <v>2022</v>
      </c>
    </row>
    <row r="12761" spans="1:23" x14ac:dyDescent="0.25">
      <c r="A12761" s="1" t="s">
        <v>9</v>
      </c>
      <c r="B12761">
        <v>88027666</v>
      </c>
      <c r="C12761">
        <v>51443380</v>
      </c>
      <c r="D12761">
        <v>547</v>
      </c>
      <c r="E12761">
        <v>322</v>
      </c>
      <c r="F12761">
        <v>3221942984</v>
      </c>
      <c r="G12761" s="1" t="s">
        <v>63</v>
      </c>
      <c r="H12761" s="2">
        <v>44707</v>
      </c>
      <c r="I12761" s="24">
        <v>0.72884259259259254</v>
      </c>
      <c r="J12761" s="2">
        <v>44707</v>
      </c>
      <c r="K12761" s="24">
        <v>0.76511574074074074</v>
      </c>
      <c r="L12761" s="24">
        <v>3.6273148148148152E-2</v>
      </c>
      <c r="M12761" s="1" t="s">
        <v>76</v>
      </c>
      <c r="N12761" s="1" t="s">
        <v>35</v>
      </c>
      <c r="O12761" s="1" t="s">
        <v>3964</v>
      </c>
      <c r="P12761" s="1" t="s">
        <v>9</v>
      </c>
      <c r="Q12761" s="1" t="s">
        <v>13</v>
      </c>
      <c r="R12761">
        <v>0</v>
      </c>
      <c r="S12761" s="1" t="s">
        <v>170</v>
      </c>
      <c r="T12761">
        <v>5</v>
      </c>
      <c r="U12761" s="1" t="s">
        <v>507</v>
      </c>
      <c r="V12761">
        <v>5</v>
      </c>
      <c r="W12761">
        <v>2022</v>
      </c>
    </row>
    <row r="12762" spans="1:23" x14ac:dyDescent="0.25">
      <c r="A12762" s="1" t="s">
        <v>9</v>
      </c>
      <c r="B12762">
        <v>88031015</v>
      </c>
      <c r="C12762">
        <v>51971619</v>
      </c>
      <c r="D12762">
        <v>547</v>
      </c>
      <c r="E12762">
        <v>846</v>
      </c>
      <c r="F12762">
        <v>8468244665</v>
      </c>
      <c r="G12762" s="1" t="s">
        <v>38</v>
      </c>
      <c r="H12762" s="2">
        <v>44707</v>
      </c>
      <c r="I12762" s="24">
        <v>0.74320601851851853</v>
      </c>
      <c r="J12762" s="2">
        <v>44707</v>
      </c>
      <c r="K12762" s="24">
        <v>0.76618055555555553</v>
      </c>
      <c r="L12762" s="24">
        <v>2.2974537037037036E-2</v>
      </c>
      <c r="M12762" s="1" t="s">
        <v>76</v>
      </c>
      <c r="N12762" s="1" t="s">
        <v>35</v>
      </c>
      <c r="O12762" s="1" t="s">
        <v>3403</v>
      </c>
      <c r="P12762" s="1" t="s">
        <v>9</v>
      </c>
      <c r="Q12762" s="1" t="s">
        <v>13</v>
      </c>
      <c r="R12762">
        <v>0</v>
      </c>
      <c r="S12762" s="1" t="s">
        <v>170</v>
      </c>
      <c r="T12762">
        <v>5</v>
      </c>
      <c r="U12762" s="1" t="s">
        <v>507</v>
      </c>
      <c r="V12762">
        <v>5</v>
      </c>
      <c r="W12762">
        <v>2022</v>
      </c>
    </row>
    <row r="12763" spans="1:23" x14ac:dyDescent="0.25">
      <c r="A12763" s="1" t="s">
        <v>9</v>
      </c>
      <c r="B12763">
        <v>88032250</v>
      </c>
      <c r="C12763">
        <v>51972200</v>
      </c>
      <c r="D12763">
        <v>547</v>
      </c>
      <c r="E12763">
        <v>788</v>
      </c>
      <c r="F12763">
        <v>7883144409</v>
      </c>
      <c r="G12763" s="1" t="s">
        <v>10</v>
      </c>
      <c r="H12763" s="2">
        <v>44707</v>
      </c>
      <c r="I12763" s="24">
        <v>0.74896990740740743</v>
      </c>
      <c r="J12763" s="2">
        <v>44707</v>
      </c>
      <c r="K12763" s="24">
        <v>0.76620370370370372</v>
      </c>
      <c r="L12763" s="24">
        <v>1.7233796296296296E-2</v>
      </c>
      <c r="M12763" s="1" t="s">
        <v>71</v>
      </c>
      <c r="N12763" s="1" t="s">
        <v>12</v>
      </c>
      <c r="O12763" s="1" t="s">
        <v>13</v>
      </c>
      <c r="P12763" s="1" t="s">
        <v>9</v>
      </c>
      <c r="Q12763" s="1" t="s">
        <v>13</v>
      </c>
      <c r="R12763">
        <v>0</v>
      </c>
      <c r="S12763" s="1" t="s">
        <v>170</v>
      </c>
      <c r="T12763">
        <v>5</v>
      </c>
      <c r="U12763" s="1" t="s">
        <v>507</v>
      </c>
      <c r="V12763">
        <v>5</v>
      </c>
      <c r="W12763">
        <v>2022</v>
      </c>
    </row>
    <row r="12764" spans="1:23" x14ac:dyDescent="0.25">
      <c r="A12764" s="1" t="s">
        <v>9</v>
      </c>
      <c r="B12764">
        <v>88027078</v>
      </c>
      <c r="C12764">
        <v>51969787</v>
      </c>
      <c r="D12764">
        <v>547</v>
      </c>
      <c r="E12764">
        <v>294</v>
      </c>
      <c r="F12764">
        <v>2942406184</v>
      </c>
      <c r="G12764" s="1" t="s">
        <v>38</v>
      </c>
      <c r="H12764" s="2">
        <v>44707</v>
      </c>
      <c r="I12764" s="24">
        <v>0.72645833333333332</v>
      </c>
      <c r="J12764" s="2">
        <v>44707</v>
      </c>
      <c r="K12764" s="24">
        <v>0.76624999999999999</v>
      </c>
      <c r="L12764" s="24">
        <v>3.979166666666667E-2</v>
      </c>
      <c r="M12764" s="1" t="s">
        <v>220</v>
      </c>
      <c r="N12764" s="1" t="s">
        <v>93</v>
      </c>
      <c r="O12764" s="1" t="s">
        <v>3965</v>
      </c>
      <c r="P12764" s="1" t="s">
        <v>9</v>
      </c>
      <c r="Q12764" s="1" t="s">
        <v>13</v>
      </c>
      <c r="R12764">
        <v>0</v>
      </c>
      <c r="S12764" s="1" t="s">
        <v>170</v>
      </c>
      <c r="T12764">
        <v>5</v>
      </c>
      <c r="U12764" s="1" t="s">
        <v>507</v>
      </c>
      <c r="V12764">
        <v>5</v>
      </c>
      <c r="W12764">
        <v>2022</v>
      </c>
    </row>
    <row r="12765" spans="1:23" x14ac:dyDescent="0.25">
      <c r="A12765" s="1" t="s">
        <v>9</v>
      </c>
      <c r="B12765">
        <v>88035271</v>
      </c>
      <c r="C12765">
        <v>51973697</v>
      </c>
      <c r="D12765">
        <v>547</v>
      </c>
      <c r="E12765">
        <v>376</v>
      </c>
      <c r="F12765">
        <v>3769125739</v>
      </c>
      <c r="G12765" s="1" t="s">
        <v>63</v>
      </c>
      <c r="H12765" s="2">
        <v>44707</v>
      </c>
      <c r="I12765" s="24">
        <v>0.76436342592592588</v>
      </c>
      <c r="J12765" s="2">
        <v>44707</v>
      </c>
      <c r="K12765" s="24">
        <v>0.76644675925925931</v>
      </c>
      <c r="L12765" s="24">
        <v>2.0833333333333333E-3</v>
      </c>
      <c r="M12765" s="1" t="s">
        <v>34</v>
      </c>
      <c r="N12765" s="1" t="s">
        <v>35</v>
      </c>
      <c r="O12765" s="1" t="s">
        <v>13</v>
      </c>
      <c r="P12765" s="1" t="s">
        <v>9</v>
      </c>
      <c r="Q12765" s="1" t="s">
        <v>13</v>
      </c>
      <c r="R12765">
        <v>0</v>
      </c>
      <c r="S12765" s="1" t="s">
        <v>170</v>
      </c>
      <c r="T12765">
        <v>5</v>
      </c>
      <c r="U12765" s="1" t="s">
        <v>507</v>
      </c>
      <c r="V12765">
        <v>5</v>
      </c>
      <c r="W12765">
        <v>2022</v>
      </c>
    </row>
    <row r="12766" spans="1:23" x14ac:dyDescent="0.25">
      <c r="A12766" s="1" t="s">
        <v>9</v>
      </c>
      <c r="B12766">
        <v>88034325</v>
      </c>
      <c r="C12766">
        <v>51971212</v>
      </c>
      <c r="D12766">
        <v>547</v>
      </c>
      <c r="E12766">
        <v>285</v>
      </c>
      <c r="F12766">
        <v>2855500230</v>
      </c>
      <c r="G12766" s="1" t="s">
        <v>38</v>
      </c>
      <c r="H12766" s="2">
        <v>44707</v>
      </c>
      <c r="I12766" s="24">
        <v>0.75934027777777779</v>
      </c>
      <c r="J12766" s="2">
        <v>44707</v>
      </c>
      <c r="K12766" s="24">
        <v>0.7666087962962963</v>
      </c>
      <c r="L12766" s="24">
        <v>7.2685185185185188E-3</v>
      </c>
      <c r="M12766" s="1" t="s">
        <v>70</v>
      </c>
      <c r="N12766" s="1" t="s">
        <v>59</v>
      </c>
      <c r="O12766" s="1" t="s">
        <v>13</v>
      </c>
      <c r="P12766" s="1" t="s">
        <v>9</v>
      </c>
      <c r="Q12766" s="1" t="s">
        <v>13</v>
      </c>
      <c r="R12766">
        <v>0</v>
      </c>
      <c r="S12766" s="1" t="s">
        <v>170</v>
      </c>
      <c r="T12766">
        <v>5</v>
      </c>
      <c r="U12766" s="1" t="s">
        <v>507</v>
      </c>
      <c r="V12766">
        <v>5</v>
      </c>
      <c r="W12766">
        <v>2022</v>
      </c>
    </row>
    <row r="12767" spans="1:23" x14ac:dyDescent="0.25">
      <c r="A12767" s="1" t="s">
        <v>9</v>
      </c>
      <c r="B12767">
        <v>88031565</v>
      </c>
      <c r="C12767">
        <v>50832915</v>
      </c>
      <c r="D12767">
        <v>547</v>
      </c>
      <c r="E12767">
        <v>835</v>
      </c>
      <c r="F12767">
        <v>8355936723</v>
      </c>
      <c r="G12767" s="1" t="s">
        <v>110</v>
      </c>
      <c r="H12767" s="2">
        <v>44707</v>
      </c>
      <c r="I12767" s="24">
        <v>0.74576388888888889</v>
      </c>
      <c r="J12767" s="2">
        <v>44707</v>
      </c>
      <c r="K12767" s="24">
        <v>0.76799768518518519</v>
      </c>
      <c r="L12767" s="24">
        <v>2.2233796296296297E-2</v>
      </c>
      <c r="M12767" s="1" t="s">
        <v>34</v>
      </c>
      <c r="N12767" s="1" t="s">
        <v>35</v>
      </c>
      <c r="O12767" s="1" t="s">
        <v>3966</v>
      </c>
      <c r="P12767" s="1" t="s">
        <v>9</v>
      </c>
      <c r="Q12767" s="1" t="s">
        <v>13</v>
      </c>
      <c r="R12767">
        <v>0</v>
      </c>
      <c r="S12767" s="1" t="s">
        <v>170</v>
      </c>
      <c r="T12767">
        <v>5</v>
      </c>
      <c r="U12767" s="1" t="s">
        <v>507</v>
      </c>
      <c r="V12767">
        <v>5</v>
      </c>
      <c r="W12767">
        <v>2022</v>
      </c>
    </row>
    <row r="12768" spans="1:23" x14ac:dyDescent="0.25">
      <c r="A12768" s="1" t="s">
        <v>9</v>
      </c>
      <c r="B12768">
        <v>88033342</v>
      </c>
      <c r="C12768">
        <v>51972719</v>
      </c>
      <c r="D12768">
        <v>547</v>
      </c>
      <c r="E12768">
        <v>850</v>
      </c>
      <c r="F12768">
        <v>8503966978</v>
      </c>
      <c r="G12768" s="1" t="s">
        <v>10</v>
      </c>
      <c r="H12768" s="2">
        <v>44707</v>
      </c>
      <c r="I12768" s="24">
        <v>0.75435185185185183</v>
      </c>
      <c r="J12768" s="2">
        <v>44707</v>
      </c>
      <c r="K12768" s="24">
        <v>0.76847222222222222</v>
      </c>
      <c r="L12768" s="24">
        <v>1.412037037037037E-2</v>
      </c>
      <c r="M12768" s="1" t="s">
        <v>53</v>
      </c>
      <c r="N12768" s="1" t="s">
        <v>35</v>
      </c>
      <c r="O12768" s="1" t="s">
        <v>3588</v>
      </c>
      <c r="P12768" s="1" t="s">
        <v>9</v>
      </c>
      <c r="Q12768" s="1" t="s">
        <v>13</v>
      </c>
      <c r="R12768">
        <v>0</v>
      </c>
      <c r="S12768" s="1" t="s">
        <v>170</v>
      </c>
      <c r="T12768">
        <v>5</v>
      </c>
      <c r="U12768" s="1" t="s">
        <v>507</v>
      </c>
      <c r="V12768">
        <v>5</v>
      </c>
      <c r="W12768">
        <v>2022</v>
      </c>
    </row>
    <row r="12769" spans="1:23" x14ac:dyDescent="0.25">
      <c r="A12769" s="1" t="s">
        <v>9</v>
      </c>
      <c r="B12769">
        <v>88033271</v>
      </c>
      <c r="C12769">
        <v>51936908</v>
      </c>
      <c r="D12769">
        <v>547</v>
      </c>
      <c r="E12769">
        <v>739</v>
      </c>
      <c r="F12769">
        <v>7391786516</v>
      </c>
      <c r="G12769" s="1" t="s">
        <v>61</v>
      </c>
      <c r="H12769" s="2">
        <v>44707</v>
      </c>
      <c r="I12769" s="24">
        <v>0.75406249999999997</v>
      </c>
      <c r="J12769" s="2">
        <v>44707</v>
      </c>
      <c r="K12769" s="24">
        <v>0.76861111111111113</v>
      </c>
      <c r="L12769" s="24">
        <v>1.4548611111111111E-2</v>
      </c>
      <c r="M12769" s="1" t="s">
        <v>53</v>
      </c>
      <c r="N12769" s="1" t="s">
        <v>35</v>
      </c>
      <c r="O12769" s="1" t="s">
        <v>3069</v>
      </c>
      <c r="P12769" s="1" t="s">
        <v>9</v>
      </c>
      <c r="Q12769" s="1" t="s">
        <v>13</v>
      </c>
      <c r="R12769">
        <v>0</v>
      </c>
      <c r="S12769" s="1" t="s">
        <v>170</v>
      </c>
      <c r="T12769">
        <v>5</v>
      </c>
      <c r="U12769" s="1" t="s">
        <v>507</v>
      </c>
      <c r="V12769">
        <v>5</v>
      </c>
      <c r="W12769">
        <v>2022</v>
      </c>
    </row>
    <row r="12770" spans="1:23" x14ac:dyDescent="0.25">
      <c r="A12770" s="1" t="s">
        <v>9</v>
      </c>
      <c r="B12770">
        <v>88033454</v>
      </c>
      <c r="C12770">
        <v>51972766</v>
      </c>
      <c r="D12770">
        <v>547</v>
      </c>
      <c r="E12770">
        <v>710</v>
      </c>
      <c r="F12770">
        <v>7103325042</v>
      </c>
      <c r="G12770" s="1" t="s">
        <v>10</v>
      </c>
      <c r="H12770" s="2">
        <v>44707</v>
      </c>
      <c r="I12770" s="24">
        <v>0.75486111111111109</v>
      </c>
      <c r="J12770" s="2">
        <v>44707</v>
      </c>
      <c r="K12770" s="24">
        <v>0.76870370370370367</v>
      </c>
      <c r="L12770" s="24">
        <v>1.3842592592592592E-2</v>
      </c>
      <c r="M12770" s="1" t="s">
        <v>2624</v>
      </c>
      <c r="N12770" s="1" t="s">
        <v>54</v>
      </c>
      <c r="O12770" s="1" t="s">
        <v>13</v>
      </c>
      <c r="P12770" s="1" t="s">
        <v>9</v>
      </c>
      <c r="Q12770" s="1" t="s">
        <v>13</v>
      </c>
      <c r="R12770">
        <v>0</v>
      </c>
      <c r="S12770" s="1" t="s">
        <v>170</v>
      </c>
      <c r="T12770">
        <v>5</v>
      </c>
      <c r="U12770" s="1" t="s">
        <v>507</v>
      </c>
      <c r="V12770">
        <v>5</v>
      </c>
      <c r="W12770">
        <v>2022</v>
      </c>
    </row>
    <row r="12771" spans="1:23" x14ac:dyDescent="0.25">
      <c r="A12771" s="1" t="s">
        <v>9</v>
      </c>
      <c r="B12771">
        <v>88033808</v>
      </c>
      <c r="C12771">
        <v>51972971</v>
      </c>
      <c r="D12771">
        <v>547</v>
      </c>
      <c r="E12771">
        <v>988</v>
      </c>
      <c r="F12771">
        <v>9887037813</v>
      </c>
      <c r="G12771" s="1" t="s">
        <v>112</v>
      </c>
      <c r="H12771" s="2">
        <v>44707</v>
      </c>
      <c r="I12771" s="24">
        <v>0.75670138888888894</v>
      </c>
      <c r="J12771" s="2">
        <v>44707</v>
      </c>
      <c r="K12771" s="24">
        <v>0.76987268518518515</v>
      </c>
      <c r="L12771" s="24">
        <v>1.3171296296296296E-2</v>
      </c>
      <c r="M12771" s="1" t="s">
        <v>194</v>
      </c>
      <c r="N12771" s="1" t="s">
        <v>35</v>
      </c>
      <c r="O12771" s="1" t="s">
        <v>3599</v>
      </c>
      <c r="P12771" s="1" t="s">
        <v>9</v>
      </c>
      <c r="Q12771" s="1" t="s">
        <v>13</v>
      </c>
      <c r="R12771">
        <v>0</v>
      </c>
      <c r="S12771" s="1" t="s">
        <v>170</v>
      </c>
      <c r="T12771">
        <v>5</v>
      </c>
      <c r="U12771" s="1" t="s">
        <v>507</v>
      </c>
      <c r="V12771">
        <v>5</v>
      </c>
      <c r="W12771">
        <v>2022</v>
      </c>
    </row>
    <row r="12772" spans="1:23" x14ac:dyDescent="0.25">
      <c r="A12772" s="1" t="s">
        <v>9</v>
      </c>
      <c r="B12772">
        <v>88034061</v>
      </c>
      <c r="C12772">
        <v>51973124</v>
      </c>
      <c r="D12772">
        <v>547</v>
      </c>
      <c r="E12772">
        <v>358</v>
      </c>
      <c r="F12772">
        <v>3580758389</v>
      </c>
      <c r="G12772" s="1" t="s">
        <v>63</v>
      </c>
      <c r="H12772" s="2">
        <v>44707</v>
      </c>
      <c r="I12772" s="24">
        <v>0.75798611111111114</v>
      </c>
      <c r="J12772" s="2">
        <v>44707</v>
      </c>
      <c r="K12772" s="24">
        <v>0.77025462962962965</v>
      </c>
      <c r="L12772" s="24">
        <v>1.2268518518518519E-2</v>
      </c>
      <c r="M12772" s="1" t="s">
        <v>34</v>
      </c>
      <c r="N12772" s="1" t="s">
        <v>35</v>
      </c>
      <c r="O12772" s="1" t="s">
        <v>13</v>
      </c>
      <c r="P12772" s="1" t="s">
        <v>9</v>
      </c>
      <c r="Q12772" s="1" t="s">
        <v>13</v>
      </c>
      <c r="R12772">
        <v>0</v>
      </c>
      <c r="S12772" s="1" t="s">
        <v>170</v>
      </c>
      <c r="T12772">
        <v>5</v>
      </c>
      <c r="U12772" s="1" t="s">
        <v>507</v>
      </c>
      <c r="V12772">
        <v>5</v>
      </c>
      <c r="W12772">
        <v>2022</v>
      </c>
    </row>
    <row r="12773" spans="1:23" x14ac:dyDescent="0.25">
      <c r="A12773" s="1" t="s">
        <v>9</v>
      </c>
      <c r="B12773">
        <v>88034175</v>
      </c>
      <c r="C12773">
        <v>51973168</v>
      </c>
      <c r="D12773">
        <v>547</v>
      </c>
      <c r="E12773">
        <v>44</v>
      </c>
      <c r="F12773">
        <v>444034880</v>
      </c>
      <c r="G12773" s="1" t="s">
        <v>10</v>
      </c>
      <c r="H12773" s="2">
        <v>44707</v>
      </c>
      <c r="I12773" s="24">
        <v>0.75858796296296294</v>
      </c>
      <c r="J12773" s="2">
        <v>44707</v>
      </c>
      <c r="K12773" s="24">
        <v>0.77057870370370374</v>
      </c>
      <c r="L12773" s="24">
        <v>1.1990740740740741E-2</v>
      </c>
      <c r="M12773" s="1" t="s">
        <v>395</v>
      </c>
      <c r="N12773" s="1" t="s">
        <v>35</v>
      </c>
      <c r="O12773" s="1" t="s">
        <v>3967</v>
      </c>
      <c r="P12773" s="1" t="s">
        <v>9</v>
      </c>
      <c r="Q12773" s="1" t="s">
        <v>13</v>
      </c>
      <c r="R12773">
        <v>0</v>
      </c>
      <c r="S12773" s="1" t="s">
        <v>170</v>
      </c>
      <c r="T12773">
        <v>5</v>
      </c>
      <c r="U12773" s="1" t="s">
        <v>507</v>
      </c>
      <c r="V12773">
        <v>5</v>
      </c>
      <c r="W12773">
        <v>2022</v>
      </c>
    </row>
    <row r="12774" spans="1:23" x14ac:dyDescent="0.25">
      <c r="A12774" s="1" t="s">
        <v>9</v>
      </c>
      <c r="B12774">
        <v>88034926</v>
      </c>
      <c r="C12774">
        <v>51806008</v>
      </c>
      <c r="D12774">
        <v>547</v>
      </c>
      <c r="E12774">
        <v>82</v>
      </c>
      <c r="F12774">
        <v>825142572</v>
      </c>
      <c r="G12774" s="1" t="s">
        <v>10</v>
      </c>
      <c r="H12774" s="2">
        <v>44707</v>
      </c>
      <c r="I12774" s="24">
        <v>0.76244212962962965</v>
      </c>
      <c r="J12774" s="2">
        <v>44707</v>
      </c>
      <c r="K12774" s="24">
        <v>0.77165509259259257</v>
      </c>
      <c r="L12774" s="24">
        <v>9.2129629629629627E-3</v>
      </c>
      <c r="M12774" s="1" t="s">
        <v>67</v>
      </c>
      <c r="N12774" s="1" t="s">
        <v>54</v>
      </c>
      <c r="O12774" s="1" t="s">
        <v>13</v>
      </c>
      <c r="P12774" s="1" t="s">
        <v>9</v>
      </c>
      <c r="Q12774" s="1" t="s">
        <v>13</v>
      </c>
      <c r="R12774">
        <v>0</v>
      </c>
      <c r="S12774" s="1" t="s">
        <v>170</v>
      </c>
      <c r="T12774">
        <v>5</v>
      </c>
      <c r="U12774" s="1" t="s">
        <v>507</v>
      </c>
      <c r="V12774">
        <v>5</v>
      </c>
      <c r="W12774">
        <v>2022</v>
      </c>
    </row>
    <row r="12775" spans="1:23" x14ac:dyDescent="0.25">
      <c r="A12775" s="1" t="s">
        <v>9</v>
      </c>
      <c r="B12775">
        <v>88036280</v>
      </c>
      <c r="C12775">
        <v>51974202</v>
      </c>
      <c r="D12775">
        <v>547</v>
      </c>
      <c r="E12775">
        <v>695</v>
      </c>
      <c r="F12775">
        <v>6950117144</v>
      </c>
      <c r="G12775" s="1" t="s">
        <v>82</v>
      </c>
      <c r="H12775" s="2">
        <v>44707</v>
      </c>
      <c r="I12775" s="24">
        <v>0.77008101851851851</v>
      </c>
      <c r="J12775" s="2">
        <v>44707</v>
      </c>
      <c r="K12775" s="24">
        <v>0.77256944444444442</v>
      </c>
      <c r="L12775" s="24">
        <v>2.488425925925926E-3</v>
      </c>
      <c r="M12775" s="1" t="s">
        <v>34</v>
      </c>
      <c r="N12775" s="1" t="s">
        <v>35</v>
      </c>
      <c r="O12775" s="1" t="s">
        <v>13</v>
      </c>
      <c r="P12775" s="1" t="s">
        <v>9</v>
      </c>
      <c r="Q12775" s="1" t="s">
        <v>13</v>
      </c>
      <c r="R12775">
        <v>0</v>
      </c>
      <c r="S12775" s="1" t="s">
        <v>170</v>
      </c>
      <c r="T12775">
        <v>5</v>
      </c>
      <c r="U12775" s="1" t="s">
        <v>507</v>
      </c>
      <c r="V12775">
        <v>5</v>
      </c>
      <c r="W12775">
        <v>2022</v>
      </c>
    </row>
    <row r="12776" spans="1:23" x14ac:dyDescent="0.25">
      <c r="A12776" s="1" t="s">
        <v>9</v>
      </c>
      <c r="B12776">
        <v>88035013</v>
      </c>
      <c r="C12776">
        <v>51973554</v>
      </c>
      <c r="D12776">
        <v>547</v>
      </c>
      <c r="E12776">
        <v>793</v>
      </c>
      <c r="F12776">
        <v>7930999973</v>
      </c>
      <c r="G12776" s="1" t="s">
        <v>10</v>
      </c>
      <c r="H12776" s="2">
        <v>44707</v>
      </c>
      <c r="I12776" s="24">
        <v>0.76285879629629627</v>
      </c>
      <c r="J12776" s="2">
        <v>44707</v>
      </c>
      <c r="K12776" s="24">
        <v>0.77263888888888888</v>
      </c>
      <c r="L12776" s="24">
        <v>9.780092592592592E-3</v>
      </c>
      <c r="M12776" s="1" t="s">
        <v>128</v>
      </c>
      <c r="N12776" s="1" t="s">
        <v>59</v>
      </c>
      <c r="O12776" s="1" t="s">
        <v>13</v>
      </c>
      <c r="P12776" s="1" t="s">
        <v>9</v>
      </c>
      <c r="Q12776" s="1" t="s">
        <v>13</v>
      </c>
      <c r="R12776">
        <v>0</v>
      </c>
      <c r="S12776" s="1" t="s">
        <v>170</v>
      </c>
      <c r="T12776">
        <v>5</v>
      </c>
      <c r="U12776" s="1" t="s">
        <v>507</v>
      </c>
      <c r="V12776">
        <v>5</v>
      </c>
      <c r="W12776">
        <v>2022</v>
      </c>
    </row>
    <row r="12777" spans="1:23" x14ac:dyDescent="0.25">
      <c r="A12777" s="1" t="s">
        <v>9</v>
      </c>
      <c r="B12777">
        <v>88033816</v>
      </c>
      <c r="C12777">
        <v>51972973</v>
      </c>
      <c r="D12777">
        <v>547</v>
      </c>
      <c r="E12777">
        <v>595</v>
      </c>
      <c r="F12777">
        <v>5956432562</v>
      </c>
      <c r="G12777" s="1" t="s">
        <v>47</v>
      </c>
      <c r="H12777" s="2">
        <v>44707</v>
      </c>
      <c r="I12777" s="24">
        <v>0.75672453703703701</v>
      </c>
      <c r="J12777" s="2">
        <v>44707</v>
      </c>
      <c r="K12777" s="24">
        <v>0.77295138888888892</v>
      </c>
      <c r="L12777" s="24">
        <v>1.6226851851851853E-2</v>
      </c>
      <c r="M12777" s="1" t="s">
        <v>53</v>
      </c>
      <c r="N12777" s="1" t="s">
        <v>35</v>
      </c>
      <c r="O12777" s="1" t="s">
        <v>3669</v>
      </c>
      <c r="P12777" s="1" t="s">
        <v>9</v>
      </c>
      <c r="Q12777" s="1" t="s">
        <v>13</v>
      </c>
      <c r="R12777">
        <v>0</v>
      </c>
      <c r="S12777" s="1" t="s">
        <v>170</v>
      </c>
      <c r="T12777">
        <v>5</v>
      </c>
      <c r="U12777" s="1" t="s">
        <v>507</v>
      </c>
      <c r="V12777">
        <v>5</v>
      </c>
      <c r="W12777">
        <v>2022</v>
      </c>
    </row>
    <row r="12778" spans="1:23" x14ac:dyDescent="0.25">
      <c r="A12778" s="1" t="s">
        <v>9</v>
      </c>
      <c r="B12778">
        <v>88034439</v>
      </c>
      <c r="C12778">
        <v>51973286</v>
      </c>
      <c r="D12778">
        <v>547</v>
      </c>
      <c r="E12778">
        <v>663</v>
      </c>
      <c r="F12778">
        <v>6639296062</v>
      </c>
      <c r="G12778" s="1" t="s">
        <v>16</v>
      </c>
      <c r="H12778" s="2">
        <v>44707</v>
      </c>
      <c r="I12778" s="24">
        <v>0.75995370370370374</v>
      </c>
      <c r="J12778" s="2">
        <v>44707</v>
      </c>
      <c r="K12778" s="24">
        <v>0.77318287037037037</v>
      </c>
      <c r="L12778" s="24">
        <v>1.3229166666666667E-2</v>
      </c>
      <c r="M12778" s="1" t="s">
        <v>62</v>
      </c>
      <c r="N12778" s="1" t="s">
        <v>12</v>
      </c>
      <c r="O12778" s="1" t="s">
        <v>13</v>
      </c>
      <c r="P12778" s="1" t="s">
        <v>9</v>
      </c>
      <c r="Q12778" s="1" t="s">
        <v>13</v>
      </c>
      <c r="R12778">
        <v>0</v>
      </c>
      <c r="S12778" s="1" t="s">
        <v>170</v>
      </c>
      <c r="T12778">
        <v>5</v>
      </c>
      <c r="U12778" s="1" t="s">
        <v>507</v>
      </c>
      <c r="V12778">
        <v>5</v>
      </c>
      <c r="W12778">
        <v>2022</v>
      </c>
    </row>
    <row r="12779" spans="1:23" x14ac:dyDescent="0.25">
      <c r="A12779" s="1" t="s">
        <v>9</v>
      </c>
      <c r="B12779">
        <v>88035558</v>
      </c>
      <c r="C12779">
        <v>51737810</v>
      </c>
      <c r="D12779">
        <v>547</v>
      </c>
      <c r="E12779">
        <v>321</v>
      </c>
      <c r="F12779">
        <v>3217559846</v>
      </c>
      <c r="G12779" s="1" t="s">
        <v>63</v>
      </c>
      <c r="H12779" s="2">
        <v>44707</v>
      </c>
      <c r="I12779" s="24">
        <v>0.76605324074074077</v>
      </c>
      <c r="J12779" s="2">
        <v>44707</v>
      </c>
      <c r="K12779" s="24">
        <v>0.7732175925925926</v>
      </c>
      <c r="L12779" s="24">
        <v>7.1643518518518514E-3</v>
      </c>
      <c r="M12779" s="1" t="s">
        <v>76</v>
      </c>
      <c r="N12779" s="1" t="s">
        <v>49</v>
      </c>
      <c r="O12779" s="1" t="s">
        <v>13</v>
      </c>
      <c r="P12779" s="1" t="s">
        <v>9</v>
      </c>
      <c r="Q12779" s="1" t="s">
        <v>13</v>
      </c>
      <c r="R12779">
        <v>0</v>
      </c>
      <c r="S12779" s="1" t="s">
        <v>170</v>
      </c>
      <c r="T12779">
        <v>5</v>
      </c>
      <c r="U12779" s="1" t="s">
        <v>507</v>
      </c>
      <c r="V12779">
        <v>5</v>
      </c>
      <c r="W12779">
        <v>2022</v>
      </c>
    </row>
    <row r="12780" spans="1:23" x14ac:dyDescent="0.25">
      <c r="A12780" s="1" t="s">
        <v>9</v>
      </c>
      <c r="B12780">
        <v>88035653</v>
      </c>
      <c r="C12780">
        <v>51973697</v>
      </c>
      <c r="D12780">
        <v>547</v>
      </c>
      <c r="E12780">
        <v>376</v>
      </c>
      <c r="F12780">
        <v>3769125739</v>
      </c>
      <c r="G12780" s="1" t="s">
        <v>63</v>
      </c>
      <c r="H12780" s="2">
        <v>44707</v>
      </c>
      <c r="I12780" s="24">
        <v>0.76655092592592589</v>
      </c>
      <c r="J12780" s="2">
        <v>44707</v>
      </c>
      <c r="K12780" s="24">
        <v>0.77350694444444446</v>
      </c>
      <c r="L12780" s="24">
        <v>6.9560185185185185E-3</v>
      </c>
      <c r="M12780" s="1" t="s">
        <v>99</v>
      </c>
      <c r="N12780" s="1" t="s">
        <v>21</v>
      </c>
      <c r="O12780" s="1" t="s">
        <v>13</v>
      </c>
      <c r="P12780" s="1" t="s">
        <v>9</v>
      </c>
      <c r="Q12780" s="1" t="s">
        <v>13</v>
      </c>
      <c r="R12780">
        <v>0</v>
      </c>
      <c r="S12780" s="1" t="s">
        <v>170</v>
      </c>
      <c r="T12780">
        <v>5</v>
      </c>
      <c r="U12780" s="1" t="s">
        <v>507</v>
      </c>
      <c r="V12780">
        <v>5</v>
      </c>
      <c r="W12780">
        <v>2022</v>
      </c>
    </row>
    <row r="12781" spans="1:23" x14ac:dyDescent="0.25">
      <c r="A12781" s="1" t="s">
        <v>9</v>
      </c>
      <c r="B12781">
        <v>88033801</v>
      </c>
      <c r="C12781">
        <v>51924846</v>
      </c>
      <c r="D12781">
        <v>547</v>
      </c>
      <c r="E12781">
        <v>413</v>
      </c>
      <c r="F12781">
        <v>4131482289</v>
      </c>
      <c r="G12781" s="1" t="s">
        <v>64</v>
      </c>
      <c r="H12781" s="2">
        <v>44707</v>
      </c>
      <c r="I12781" s="24">
        <v>0.75665509259259256</v>
      </c>
      <c r="J12781" s="2">
        <v>44707</v>
      </c>
      <c r="K12781" s="24">
        <v>0.77398148148148149</v>
      </c>
      <c r="L12781" s="24">
        <v>1.7326388888888888E-2</v>
      </c>
      <c r="M12781" s="1" t="s">
        <v>76</v>
      </c>
      <c r="N12781" s="1" t="s">
        <v>35</v>
      </c>
      <c r="O12781" s="1" t="s">
        <v>3841</v>
      </c>
      <c r="P12781" s="1" t="s">
        <v>9</v>
      </c>
      <c r="Q12781" s="1" t="s">
        <v>13</v>
      </c>
      <c r="R12781">
        <v>0</v>
      </c>
      <c r="S12781" s="1" t="s">
        <v>170</v>
      </c>
      <c r="T12781">
        <v>5</v>
      </c>
      <c r="U12781" s="1" t="s">
        <v>507</v>
      </c>
      <c r="V12781">
        <v>5</v>
      </c>
      <c r="W12781">
        <v>2022</v>
      </c>
    </row>
    <row r="12782" spans="1:23" x14ac:dyDescent="0.25">
      <c r="A12782" s="1" t="s">
        <v>9</v>
      </c>
      <c r="B12782">
        <v>88034755</v>
      </c>
      <c r="C12782">
        <v>51833068</v>
      </c>
      <c r="D12782">
        <v>547</v>
      </c>
      <c r="E12782">
        <v>51</v>
      </c>
      <c r="F12782">
        <v>510823530</v>
      </c>
      <c r="G12782" s="1" t="s">
        <v>10</v>
      </c>
      <c r="H12782" s="2">
        <v>44707</v>
      </c>
      <c r="I12782" s="24">
        <v>0.76157407407407407</v>
      </c>
      <c r="J12782" s="2">
        <v>44707</v>
      </c>
      <c r="K12782" s="24">
        <v>0.77409722222222221</v>
      </c>
      <c r="L12782" s="24">
        <v>1.2523148148148148E-2</v>
      </c>
      <c r="M12782" s="1" t="s">
        <v>107</v>
      </c>
      <c r="N12782" s="1" t="s">
        <v>35</v>
      </c>
      <c r="O12782" s="1" t="s">
        <v>3074</v>
      </c>
      <c r="P12782" s="1" t="s">
        <v>9</v>
      </c>
      <c r="Q12782" s="1" t="s">
        <v>13</v>
      </c>
      <c r="R12782">
        <v>0</v>
      </c>
      <c r="S12782" s="1" t="s">
        <v>170</v>
      </c>
      <c r="T12782">
        <v>5</v>
      </c>
      <c r="U12782" s="1" t="s">
        <v>507</v>
      </c>
      <c r="V12782">
        <v>5</v>
      </c>
      <c r="W12782">
        <v>2022</v>
      </c>
    </row>
    <row r="12783" spans="1:23" x14ac:dyDescent="0.25">
      <c r="A12783" s="1" t="s">
        <v>9</v>
      </c>
      <c r="B12783">
        <v>88029794</v>
      </c>
      <c r="C12783">
        <v>45081119</v>
      </c>
      <c r="D12783">
        <v>547</v>
      </c>
      <c r="E12783">
        <v>435</v>
      </c>
      <c r="F12783">
        <v>4355582975</v>
      </c>
      <c r="G12783" s="1" t="s">
        <v>33</v>
      </c>
      <c r="H12783" s="2">
        <v>44707</v>
      </c>
      <c r="I12783" s="24">
        <v>0.73782407407407402</v>
      </c>
      <c r="J12783" s="2">
        <v>44707</v>
      </c>
      <c r="K12783" s="24">
        <v>0.77428240740740739</v>
      </c>
      <c r="L12783" s="24">
        <v>3.6458333333333336E-2</v>
      </c>
      <c r="M12783" s="1" t="s">
        <v>53</v>
      </c>
      <c r="N12783" s="1" t="s">
        <v>35</v>
      </c>
      <c r="O12783" s="1" t="s">
        <v>3590</v>
      </c>
      <c r="P12783" s="1" t="s">
        <v>9</v>
      </c>
      <c r="Q12783" s="1" t="s">
        <v>13</v>
      </c>
      <c r="R12783">
        <v>0</v>
      </c>
      <c r="S12783" s="1" t="s">
        <v>170</v>
      </c>
      <c r="T12783">
        <v>5</v>
      </c>
      <c r="U12783" s="1" t="s">
        <v>507</v>
      </c>
      <c r="V12783">
        <v>5</v>
      </c>
      <c r="W12783">
        <v>2022</v>
      </c>
    </row>
    <row r="12784" spans="1:23" x14ac:dyDescent="0.25">
      <c r="A12784" s="1" t="s">
        <v>9</v>
      </c>
      <c r="B12784">
        <v>88035048</v>
      </c>
      <c r="C12784">
        <v>51973571</v>
      </c>
      <c r="D12784">
        <v>547</v>
      </c>
      <c r="E12784">
        <v>15</v>
      </c>
      <c r="F12784">
        <v>156571537</v>
      </c>
      <c r="G12784" s="1" t="s">
        <v>10</v>
      </c>
      <c r="H12784" s="2">
        <v>44707</v>
      </c>
      <c r="I12784" s="24">
        <v>0.76304398148148145</v>
      </c>
      <c r="J12784" s="2">
        <v>44707</v>
      </c>
      <c r="K12784" s="24">
        <v>0.77452546296296299</v>
      </c>
      <c r="L12784" s="24">
        <v>1.1481481481481481E-2</v>
      </c>
      <c r="M12784" s="1" t="s">
        <v>495</v>
      </c>
      <c r="N12784" s="1" t="s">
        <v>35</v>
      </c>
      <c r="O12784" s="1" t="s">
        <v>3968</v>
      </c>
      <c r="P12784" s="1" t="s">
        <v>9</v>
      </c>
      <c r="Q12784" s="1" t="s">
        <v>13</v>
      </c>
      <c r="R12784">
        <v>0</v>
      </c>
      <c r="S12784" s="1" t="s">
        <v>170</v>
      </c>
      <c r="T12784">
        <v>5</v>
      </c>
      <c r="U12784" s="1" t="s">
        <v>507</v>
      </c>
      <c r="V12784">
        <v>5</v>
      </c>
      <c r="W12784">
        <v>2022</v>
      </c>
    </row>
    <row r="12785" spans="1:23" x14ac:dyDescent="0.25">
      <c r="A12785" s="1" t="s">
        <v>9</v>
      </c>
      <c r="B12785">
        <v>88037036</v>
      </c>
      <c r="C12785">
        <v>51974568</v>
      </c>
      <c r="D12785">
        <v>547</v>
      </c>
      <c r="E12785">
        <v>786</v>
      </c>
      <c r="F12785">
        <v>7867869827</v>
      </c>
      <c r="G12785" s="1" t="s">
        <v>33</v>
      </c>
      <c r="H12785" s="2">
        <v>44707</v>
      </c>
      <c r="I12785" s="24">
        <v>0.77489583333333334</v>
      </c>
      <c r="J12785" s="2">
        <v>44707</v>
      </c>
      <c r="K12785" s="24">
        <v>0.7761689814814815</v>
      </c>
      <c r="L12785" s="24">
        <v>1.2731481481481483E-3</v>
      </c>
      <c r="M12785" s="1" t="s">
        <v>79</v>
      </c>
      <c r="N12785" s="1" t="s">
        <v>35</v>
      </c>
      <c r="O12785" s="1" t="s">
        <v>13</v>
      </c>
      <c r="P12785" s="1" t="s">
        <v>9</v>
      </c>
      <c r="Q12785" s="1" t="s">
        <v>13</v>
      </c>
      <c r="R12785">
        <v>0</v>
      </c>
      <c r="S12785" s="1" t="s">
        <v>170</v>
      </c>
      <c r="T12785">
        <v>5</v>
      </c>
      <c r="U12785" s="1" t="s">
        <v>507</v>
      </c>
      <c r="V12785">
        <v>5</v>
      </c>
      <c r="W12785">
        <v>2022</v>
      </c>
    </row>
    <row r="12786" spans="1:23" x14ac:dyDescent="0.25">
      <c r="A12786" s="1" t="s">
        <v>9</v>
      </c>
      <c r="B12786">
        <v>88036091</v>
      </c>
      <c r="C12786">
        <v>48167048</v>
      </c>
      <c r="D12786">
        <v>547</v>
      </c>
      <c r="E12786">
        <v>493</v>
      </c>
      <c r="F12786">
        <v>4935096004</v>
      </c>
      <c r="G12786" s="1" t="s">
        <v>103</v>
      </c>
      <c r="H12786" s="2">
        <v>44707</v>
      </c>
      <c r="I12786" s="24">
        <v>0.76900462962962968</v>
      </c>
      <c r="J12786" s="2">
        <v>44707</v>
      </c>
      <c r="K12786" s="24">
        <v>0.77649305555555559</v>
      </c>
      <c r="L12786" s="24">
        <v>7.4884259259259262E-3</v>
      </c>
      <c r="M12786" s="1" t="s">
        <v>76</v>
      </c>
      <c r="N12786" s="1" t="s">
        <v>49</v>
      </c>
      <c r="O12786" s="1" t="s">
        <v>13</v>
      </c>
      <c r="P12786" s="1" t="s">
        <v>9</v>
      </c>
      <c r="Q12786" s="1" t="s">
        <v>13</v>
      </c>
      <c r="R12786">
        <v>0</v>
      </c>
      <c r="S12786" s="1" t="s">
        <v>170</v>
      </c>
      <c r="T12786">
        <v>5</v>
      </c>
      <c r="U12786" s="1" t="s">
        <v>507</v>
      </c>
      <c r="V12786">
        <v>5</v>
      </c>
      <c r="W12786">
        <v>2022</v>
      </c>
    </row>
    <row r="12787" spans="1:23" x14ac:dyDescent="0.25">
      <c r="A12787" s="1" t="s">
        <v>9</v>
      </c>
      <c r="B12787">
        <v>88036207</v>
      </c>
      <c r="C12787">
        <v>51974166</v>
      </c>
      <c r="D12787">
        <v>547</v>
      </c>
      <c r="E12787">
        <v>184</v>
      </c>
      <c r="F12787">
        <v>1842851334</v>
      </c>
      <c r="G12787" s="1" t="s">
        <v>19</v>
      </c>
      <c r="H12787" s="2">
        <v>44707</v>
      </c>
      <c r="I12787" s="24">
        <v>0.76961805555555551</v>
      </c>
      <c r="J12787" s="2">
        <v>44707</v>
      </c>
      <c r="K12787" s="24">
        <v>0.77755787037037039</v>
      </c>
      <c r="L12787" s="24">
        <v>7.9398148148148145E-3</v>
      </c>
      <c r="M12787" s="1" t="s">
        <v>2625</v>
      </c>
      <c r="N12787" s="1" t="s">
        <v>32</v>
      </c>
      <c r="O12787" s="1" t="s">
        <v>13</v>
      </c>
      <c r="P12787" s="1" t="s">
        <v>9</v>
      </c>
      <c r="Q12787" s="1" t="s">
        <v>13</v>
      </c>
      <c r="R12787">
        <v>0</v>
      </c>
      <c r="S12787" s="1" t="s">
        <v>170</v>
      </c>
      <c r="T12787">
        <v>5</v>
      </c>
      <c r="U12787" s="1" t="s">
        <v>507</v>
      </c>
      <c r="V12787">
        <v>5</v>
      </c>
      <c r="W12787">
        <v>2022</v>
      </c>
    </row>
    <row r="12788" spans="1:23" x14ac:dyDescent="0.25">
      <c r="A12788" s="1" t="s">
        <v>9</v>
      </c>
      <c r="B12788">
        <v>88035925</v>
      </c>
      <c r="C12788">
        <v>51974032</v>
      </c>
      <c r="D12788">
        <v>547</v>
      </c>
      <c r="E12788">
        <v>374</v>
      </c>
      <c r="F12788">
        <v>3742022008</v>
      </c>
      <c r="G12788" s="1" t="s">
        <v>63</v>
      </c>
      <c r="H12788" s="2">
        <v>44707</v>
      </c>
      <c r="I12788" s="24">
        <v>0.76818287037037036</v>
      </c>
      <c r="J12788" s="2">
        <v>44707</v>
      </c>
      <c r="K12788" s="24">
        <v>0.77806712962962965</v>
      </c>
      <c r="L12788" s="24">
        <v>9.8842592592592593E-3</v>
      </c>
      <c r="M12788" s="1" t="s">
        <v>86</v>
      </c>
      <c r="N12788" s="1" t="s">
        <v>12</v>
      </c>
      <c r="O12788" s="1" t="s">
        <v>13</v>
      </c>
      <c r="P12788" s="1" t="s">
        <v>9</v>
      </c>
      <c r="Q12788" s="1" t="s">
        <v>13</v>
      </c>
      <c r="R12788">
        <v>0</v>
      </c>
      <c r="S12788" s="1" t="s">
        <v>170</v>
      </c>
      <c r="T12788">
        <v>5</v>
      </c>
      <c r="U12788" s="1" t="s">
        <v>507</v>
      </c>
      <c r="V12788">
        <v>5</v>
      </c>
      <c r="W12788">
        <v>2022</v>
      </c>
    </row>
    <row r="12789" spans="1:23" x14ac:dyDescent="0.25">
      <c r="A12789" s="1" t="s">
        <v>9</v>
      </c>
      <c r="B12789">
        <v>88036515</v>
      </c>
      <c r="C12789">
        <v>51969787</v>
      </c>
      <c r="D12789">
        <v>547</v>
      </c>
      <c r="E12789">
        <v>294</v>
      </c>
      <c r="F12789">
        <v>2942406184</v>
      </c>
      <c r="G12789" s="1" t="s">
        <v>38</v>
      </c>
      <c r="H12789" s="2">
        <v>44707</v>
      </c>
      <c r="I12789" s="24">
        <v>0.77156250000000004</v>
      </c>
      <c r="J12789" s="2">
        <v>44707</v>
      </c>
      <c r="K12789" s="24">
        <v>0.7785185185185185</v>
      </c>
      <c r="L12789" s="24">
        <v>6.9560185185185185E-3</v>
      </c>
      <c r="M12789" s="1" t="s">
        <v>2626</v>
      </c>
      <c r="N12789" s="1" t="s">
        <v>21</v>
      </c>
      <c r="O12789" s="1" t="s">
        <v>13</v>
      </c>
      <c r="P12789" s="1" t="s">
        <v>9</v>
      </c>
      <c r="Q12789" s="1" t="s">
        <v>13</v>
      </c>
      <c r="R12789">
        <v>0</v>
      </c>
      <c r="S12789" s="1" t="s">
        <v>170</v>
      </c>
      <c r="T12789">
        <v>5</v>
      </c>
      <c r="U12789" s="1" t="s">
        <v>507</v>
      </c>
      <c r="V12789">
        <v>5</v>
      </c>
      <c r="W12789">
        <v>2022</v>
      </c>
    </row>
    <row r="12790" spans="1:23" x14ac:dyDescent="0.25">
      <c r="A12790" s="1" t="s">
        <v>9</v>
      </c>
      <c r="B12790">
        <v>88037031</v>
      </c>
      <c r="C12790">
        <v>51973571</v>
      </c>
      <c r="D12790">
        <v>547</v>
      </c>
      <c r="E12790">
        <v>15</v>
      </c>
      <c r="F12790">
        <v>156571537</v>
      </c>
      <c r="G12790" s="1" t="s">
        <v>10</v>
      </c>
      <c r="H12790" s="2">
        <v>44707</v>
      </c>
      <c r="I12790" s="24">
        <v>0.77484953703703707</v>
      </c>
      <c r="J12790" s="2">
        <v>44707</v>
      </c>
      <c r="K12790" s="24">
        <v>0.77863425925925922</v>
      </c>
      <c r="L12790" s="24">
        <v>3.7847222222222223E-3</v>
      </c>
      <c r="M12790" s="1" t="s">
        <v>34</v>
      </c>
      <c r="N12790" s="1" t="s">
        <v>35</v>
      </c>
      <c r="O12790" s="1" t="s">
        <v>13</v>
      </c>
      <c r="P12790" s="1" t="s">
        <v>9</v>
      </c>
      <c r="Q12790" s="1" t="s">
        <v>13</v>
      </c>
      <c r="R12790">
        <v>0</v>
      </c>
      <c r="S12790" s="1" t="s">
        <v>170</v>
      </c>
      <c r="T12790">
        <v>5</v>
      </c>
      <c r="U12790" s="1" t="s">
        <v>507</v>
      </c>
      <c r="V12790">
        <v>5</v>
      </c>
      <c r="W12790">
        <v>2022</v>
      </c>
    </row>
    <row r="12791" spans="1:23" x14ac:dyDescent="0.25">
      <c r="A12791" s="1" t="s">
        <v>9</v>
      </c>
      <c r="B12791">
        <v>88036320</v>
      </c>
      <c r="C12791">
        <v>51973124</v>
      </c>
      <c r="D12791">
        <v>547</v>
      </c>
      <c r="E12791">
        <v>358</v>
      </c>
      <c r="F12791">
        <v>3580758389</v>
      </c>
      <c r="G12791" s="1" t="s">
        <v>63</v>
      </c>
      <c r="H12791" s="2">
        <v>44707</v>
      </c>
      <c r="I12791" s="24">
        <v>0.77038194444444441</v>
      </c>
      <c r="J12791" s="2">
        <v>44707</v>
      </c>
      <c r="K12791" s="24">
        <v>0.77872685185185186</v>
      </c>
      <c r="L12791" s="24">
        <v>8.3449074074074068E-3</v>
      </c>
      <c r="M12791" s="1" t="s">
        <v>70</v>
      </c>
      <c r="N12791" s="1" t="s">
        <v>59</v>
      </c>
      <c r="O12791" s="1" t="s">
        <v>13</v>
      </c>
      <c r="P12791" s="1" t="s">
        <v>9</v>
      </c>
      <c r="Q12791" s="1" t="s">
        <v>13</v>
      </c>
      <c r="R12791">
        <v>0</v>
      </c>
      <c r="S12791" s="1" t="s">
        <v>170</v>
      </c>
      <c r="T12791">
        <v>5</v>
      </c>
      <c r="U12791" s="1" t="s">
        <v>507</v>
      </c>
      <c r="V12791">
        <v>5</v>
      </c>
      <c r="W12791">
        <v>2022</v>
      </c>
    </row>
    <row r="12792" spans="1:23" x14ac:dyDescent="0.25">
      <c r="A12792" s="1" t="s">
        <v>9</v>
      </c>
      <c r="B12792">
        <v>88036330</v>
      </c>
      <c r="C12792">
        <v>51974230</v>
      </c>
      <c r="D12792">
        <v>547</v>
      </c>
      <c r="E12792">
        <v>818</v>
      </c>
      <c r="F12792">
        <v>8187026609</v>
      </c>
      <c r="G12792" s="1" t="s">
        <v>80</v>
      </c>
      <c r="H12792" s="2">
        <v>44707</v>
      </c>
      <c r="I12792" s="24">
        <v>0.77043981481481483</v>
      </c>
      <c r="J12792" s="2">
        <v>44707</v>
      </c>
      <c r="K12792" s="24">
        <v>0.77876157407407409</v>
      </c>
      <c r="L12792" s="24">
        <v>8.3217592592592596E-3</v>
      </c>
      <c r="M12792" s="1" t="s">
        <v>159</v>
      </c>
      <c r="N12792" s="1" t="s">
        <v>12</v>
      </c>
      <c r="O12792" s="1" t="s">
        <v>13</v>
      </c>
      <c r="P12792" s="1" t="s">
        <v>9</v>
      </c>
      <c r="Q12792" s="1" t="s">
        <v>13</v>
      </c>
      <c r="R12792">
        <v>0</v>
      </c>
      <c r="S12792" s="1" t="s">
        <v>170</v>
      </c>
      <c r="T12792">
        <v>5</v>
      </c>
      <c r="U12792" s="1" t="s">
        <v>507</v>
      </c>
      <c r="V12792">
        <v>5</v>
      </c>
      <c r="W12792">
        <v>2022</v>
      </c>
    </row>
    <row r="12793" spans="1:23" x14ac:dyDescent="0.25">
      <c r="A12793" s="1" t="s">
        <v>9</v>
      </c>
      <c r="B12793">
        <v>88036597</v>
      </c>
      <c r="C12793">
        <v>51974348</v>
      </c>
      <c r="D12793">
        <v>547</v>
      </c>
      <c r="E12793">
        <v>244</v>
      </c>
      <c r="F12793">
        <v>2442093419</v>
      </c>
      <c r="G12793" s="1" t="s">
        <v>65</v>
      </c>
      <c r="H12793" s="2">
        <v>44707</v>
      </c>
      <c r="I12793" s="24">
        <v>0.77209490740740738</v>
      </c>
      <c r="J12793" s="2">
        <v>44707</v>
      </c>
      <c r="K12793" s="24">
        <v>0.77905092592592595</v>
      </c>
      <c r="L12793" s="24">
        <v>6.9560185185185185E-3</v>
      </c>
      <c r="M12793" s="1" t="s">
        <v>17</v>
      </c>
      <c r="N12793" s="1" t="s">
        <v>21</v>
      </c>
      <c r="O12793" s="1" t="s">
        <v>13</v>
      </c>
      <c r="P12793" s="1" t="s">
        <v>9</v>
      </c>
      <c r="Q12793" s="1" t="s">
        <v>13</v>
      </c>
      <c r="R12793">
        <v>0</v>
      </c>
      <c r="S12793" s="1" t="s">
        <v>170</v>
      </c>
      <c r="T12793">
        <v>5</v>
      </c>
      <c r="U12793" s="1" t="s">
        <v>507</v>
      </c>
      <c r="V12793">
        <v>5</v>
      </c>
      <c r="W12793">
        <v>2022</v>
      </c>
    </row>
    <row r="12794" spans="1:23" x14ac:dyDescent="0.25">
      <c r="A12794" s="1" t="s">
        <v>9</v>
      </c>
      <c r="B12794">
        <v>88035864</v>
      </c>
      <c r="C12794">
        <v>51973999</v>
      </c>
      <c r="D12794">
        <v>547</v>
      </c>
      <c r="E12794">
        <v>636</v>
      </c>
      <c r="F12794">
        <v>6368281711</v>
      </c>
      <c r="G12794" s="1" t="s">
        <v>46</v>
      </c>
      <c r="H12794" s="2">
        <v>44707</v>
      </c>
      <c r="I12794" s="24">
        <v>0.76780092592592597</v>
      </c>
      <c r="J12794" s="2">
        <v>44707</v>
      </c>
      <c r="K12794" s="24">
        <v>0.77912037037037041</v>
      </c>
      <c r="L12794" s="24">
        <v>1.1319444444444444E-2</v>
      </c>
      <c r="M12794" s="1" t="s">
        <v>55</v>
      </c>
      <c r="N12794" s="1" t="s">
        <v>12</v>
      </c>
      <c r="O12794" s="1" t="s">
        <v>13</v>
      </c>
      <c r="P12794" s="1" t="s">
        <v>9</v>
      </c>
      <c r="Q12794" s="1" t="s">
        <v>13</v>
      </c>
      <c r="R12794">
        <v>0</v>
      </c>
      <c r="S12794" s="1" t="s">
        <v>170</v>
      </c>
      <c r="T12794">
        <v>5</v>
      </c>
      <c r="U12794" s="1" t="s">
        <v>507</v>
      </c>
      <c r="V12794">
        <v>5</v>
      </c>
      <c r="W12794">
        <v>2022</v>
      </c>
    </row>
    <row r="12795" spans="1:23" x14ac:dyDescent="0.25">
      <c r="A12795" s="1" t="s">
        <v>9</v>
      </c>
      <c r="B12795">
        <v>88031326</v>
      </c>
      <c r="C12795">
        <v>51971755</v>
      </c>
      <c r="D12795">
        <v>547</v>
      </c>
      <c r="E12795">
        <v>758</v>
      </c>
      <c r="F12795">
        <v>7582517051</v>
      </c>
      <c r="G12795" s="1" t="s">
        <v>58</v>
      </c>
      <c r="H12795" s="2">
        <v>44707</v>
      </c>
      <c r="I12795" s="24">
        <v>0.74454861111111115</v>
      </c>
      <c r="J12795" s="2">
        <v>44707</v>
      </c>
      <c r="K12795" s="24">
        <v>0.77942129629629631</v>
      </c>
      <c r="L12795" s="24">
        <v>3.4872685185185187E-2</v>
      </c>
      <c r="M12795" s="1" t="s">
        <v>53</v>
      </c>
      <c r="N12795" s="1" t="s">
        <v>35</v>
      </c>
      <c r="O12795" s="1" t="s">
        <v>3969</v>
      </c>
      <c r="P12795" s="1" t="s">
        <v>9</v>
      </c>
      <c r="Q12795" s="1" t="s">
        <v>13</v>
      </c>
      <c r="R12795">
        <v>0</v>
      </c>
      <c r="S12795" s="1" t="s">
        <v>170</v>
      </c>
      <c r="T12795">
        <v>5</v>
      </c>
      <c r="U12795" s="1" t="s">
        <v>507</v>
      </c>
      <c r="V12795">
        <v>5</v>
      </c>
      <c r="W12795">
        <v>2022</v>
      </c>
    </row>
    <row r="12796" spans="1:23" x14ac:dyDescent="0.25">
      <c r="A12796" s="1" t="s">
        <v>9</v>
      </c>
      <c r="B12796">
        <v>88036433</v>
      </c>
      <c r="C12796">
        <v>48732524</v>
      </c>
      <c r="D12796">
        <v>547</v>
      </c>
      <c r="E12796">
        <v>742</v>
      </c>
      <c r="F12796">
        <v>7429683416</v>
      </c>
      <c r="G12796" s="1" t="s">
        <v>58</v>
      </c>
      <c r="H12796" s="2">
        <v>44707</v>
      </c>
      <c r="I12796" s="24">
        <v>0.77114583333333331</v>
      </c>
      <c r="J12796" s="2">
        <v>44707</v>
      </c>
      <c r="K12796" s="24">
        <v>0.77952546296296299</v>
      </c>
      <c r="L12796" s="24">
        <v>8.3796296296296292E-3</v>
      </c>
      <c r="M12796" s="1" t="s">
        <v>86</v>
      </c>
      <c r="N12796" s="1" t="s">
        <v>12</v>
      </c>
      <c r="O12796" s="1" t="s">
        <v>13</v>
      </c>
      <c r="P12796" s="1" t="s">
        <v>9</v>
      </c>
      <c r="Q12796" s="1" t="s">
        <v>13</v>
      </c>
      <c r="R12796">
        <v>0</v>
      </c>
      <c r="S12796" s="1" t="s">
        <v>170</v>
      </c>
      <c r="T12796">
        <v>5</v>
      </c>
      <c r="U12796" s="1" t="s">
        <v>507</v>
      </c>
      <c r="V12796">
        <v>5</v>
      </c>
      <c r="W12796">
        <v>2022</v>
      </c>
    </row>
    <row r="12797" spans="1:23" x14ac:dyDescent="0.25">
      <c r="A12797" s="1" t="s">
        <v>9</v>
      </c>
      <c r="B12797">
        <v>88036071</v>
      </c>
      <c r="C12797">
        <v>43833798</v>
      </c>
      <c r="D12797">
        <v>547</v>
      </c>
      <c r="E12797">
        <v>411</v>
      </c>
      <c r="F12797">
        <v>4113483543</v>
      </c>
      <c r="G12797" s="1" t="s">
        <v>64</v>
      </c>
      <c r="H12797" s="2">
        <v>44707</v>
      </c>
      <c r="I12797" s="24">
        <v>0.76892361111111107</v>
      </c>
      <c r="J12797" s="2">
        <v>44707</v>
      </c>
      <c r="K12797" s="24">
        <v>0.78038194444444442</v>
      </c>
      <c r="L12797" s="24">
        <v>1.1458333333333333E-2</v>
      </c>
      <c r="M12797" s="1" t="s">
        <v>20</v>
      </c>
      <c r="N12797" s="1" t="s">
        <v>21</v>
      </c>
      <c r="O12797" s="1" t="s">
        <v>13</v>
      </c>
      <c r="P12797" s="1" t="s">
        <v>9</v>
      </c>
      <c r="Q12797" s="1" t="s">
        <v>13</v>
      </c>
      <c r="R12797">
        <v>0</v>
      </c>
      <c r="S12797" s="1" t="s">
        <v>170</v>
      </c>
      <c r="T12797">
        <v>5</v>
      </c>
      <c r="U12797" s="1" t="s">
        <v>507</v>
      </c>
      <c r="V12797">
        <v>5</v>
      </c>
      <c r="W12797">
        <v>2022</v>
      </c>
    </row>
    <row r="12798" spans="1:23" x14ac:dyDescent="0.25">
      <c r="A12798" s="1" t="s">
        <v>24</v>
      </c>
      <c r="B12798">
        <v>88036963</v>
      </c>
      <c r="C12798">
        <v>51974517</v>
      </c>
      <c r="D12798">
        <v>547</v>
      </c>
      <c r="E12798">
        <v>537</v>
      </c>
      <c r="F12798">
        <v>537726796</v>
      </c>
      <c r="G12798" s="1" t="s">
        <v>10</v>
      </c>
      <c r="H12798" s="2">
        <v>44707</v>
      </c>
      <c r="I12798" s="24">
        <v>0.77443287037037034</v>
      </c>
      <c r="J12798" s="2">
        <v>44707</v>
      </c>
      <c r="K12798" s="24">
        <v>0.78229166666666672</v>
      </c>
      <c r="L12798" s="24">
        <v>7.858796296296296E-3</v>
      </c>
      <c r="M12798" s="1" t="s">
        <v>17</v>
      </c>
      <c r="N12798" s="1" t="s">
        <v>18</v>
      </c>
      <c r="O12798" s="1" t="s">
        <v>13</v>
      </c>
      <c r="P12798" s="1" t="s">
        <v>24</v>
      </c>
      <c r="Q12798" s="1" t="s">
        <v>13</v>
      </c>
      <c r="R12798">
        <v>0</v>
      </c>
      <c r="S12798" s="1" t="s">
        <v>170</v>
      </c>
      <c r="T12798">
        <v>5</v>
      </c>
      <c r="U12798" s="1" t="s">
        <v>507</v>
      </c>
      <c r="V12798">
        <v>5</v>
      </c>
      <c r="W12798">
        <v>2022</v>
      </c>
    </row>
    <row r="12799" spans="1:23" x14ac:dyDescent="0.25">
      <c r="A12799" s="1" t="s">
        <v>9</v>
      </c>
      <c r="B12799">
        <v>88036970</v>
      </c>
      <c r="C12799">
        <v>51833068</v>
      </c>
      <c r="D12799">
        <v>547</v>
      </c>
      <c r="E12799">
        <v>51</v>
      </c>
      <c r="F12799">
        <v>510823530</v>
      </c>
      <c r="G12799" s="1" t="s">
        <v>10</v>
      </c>
      <c r="H12799" s="2">
        <v>44707</v>
      </c>
      <c r="I12799" s="24">
        <v>0.77447916666666672</v>
      </c>
      <c r="J12799" s="2">
        <v>44707</v>
      </c>
      <c r="K12799" s="24">
        <v>0.78280092592592587</v>
      </c>
      <c r="L12799" s="24">
        <v>8.3217592592592596E-3</v>
      </c>
      <c r="M12799" s="1" t="s">
        <v>149</v>
      </c>
      <c r="N12799" s="1" t="s">
        <v>12</v>
      </c>
      <c r="O12799" s="1" t="s">
        <v>13</v>
      </c>
      <c r="P12799" s="1" t="s">
        <v>9</v>
      </c>
      <c r="Q12799" s="1" t="s">
        <v>13</v>
      </c>
      <c r="R12799">
        <v>0</v>
      </c>
      <c r="S12799" s="1" t="s">
        <v>170</v>
      </c>
      <c r="T12799">
        <v>5</v>
      </c>
      <c r="U12799" s="1" t="s">
        <v>507</v>
      </c>
      <c r="V12799">
        <v>5</v>
      </c>
      <c r="W12799">
        <v>2022</v>
      </c>
    </row>
    <row r="12800" spans="1:23" x14ac:dyDescent="0.25">
      <c r="A12800" s="1" t="s">
        <v>9</v>
      </c>
      <c r="B12800">
        <v>88037293</v>
      </c>
      <c r="C12800">
        <v>51974568</v>
      </c>
      <c r="D12800">
        <v>547</v>
      </c>
      <c r="E12800">
        <v>786</v>
      </c>
      <c r="F12800">
        <v>7867869827</v>
      </c>
      <c r="G12800" s="1" t="s">
        <v>33</v>
      </c>
      <c r="H12800" s="2">
        <v>44707</v>
      </c>
      <c r="I12800" s="24">
        <v>0.77633101851851849</v>
      </c>
      <c r="J12800" s="2">
        <v>44707</v>
      </c>
      <c r="K12800" s="24">
        <v>0.78475694444444444</v>
      </c>
      <c r="L12800" s="24">
        <v>8.4259259259259253E-3</v>
      </c>
      <c r="M12800" s="1" t="s">
        <v>76</v>
      </c>
      <c r="N12800" s="1" t="s">
        <v>49</v>
      </c>
      <c r="O12800" s="1" t="s">
        <v>13</v>
      </c>
      <c r="P12800" s="1" t="s">
        <v>9</v>
      </c>
      <c r="Q12800" s="1" t="s">
        <v>13</v>
      </c>
      <c r="R12800">
        <v>0</v>
      </c>
      <c r="S12800" s="1" t="s">
        <v>170</v>
      </c>
      <c r="T12800">
        <v>5</v>
      </c>
      <c r="U12800" s="1" t="s">
        <v>507</v>
      </c>
      <c r="V12800">
        <v>5</v>
      </c>
      <c r="W12800">
        <v>2022</v>
      </c>
    </row>
    <row r="12801" spans="1:23" x14ac:dyDescent="0.25">
      <c r="A12801" s="1" t="s">
        <v>24</v>
      </c>
      <c r="B12801">
        <v>88037566</v>
      </c>
      <c r="C12801">
        <v>51961781</v>
      </c>
      <c r="D12801">
        <v>547</v>
      </c>
      <c r="E12801">
        <v>380</v>
      </c>
      <c r="F12801">
        <v>380617429</v>
      </c>
      <c r="G12801" s="1" t="s">
        <v>10</v>
      </c>
      <c r="H12801" s="2">
        <v>44707</v>
      </c>
      <c r="I12801" s="24">
        <v>0.77797453703703701</v>
      </c>
      <c r="J12801" s="2">
        <v>44707</v>
      </c>
      <c r="K12801" s="24">
        <v>0.78493055555555558</v>
      </c>
      <c r="L12801" s="24">
        <v>6.9560185185185185E-3</v>
      </c>
      <c r="M12801" s="1" t="s">
        <v>17</v>
      </c>
      <c r="N12801" s="1" t="s">
        <v>18</v>
      </c>
      <c r="O12801" s="1" t="s">
        <v>13</v>
      </c>
      <c r="P12801" s="1" t="s">
        <v>24</v>
      </c>
      <c r="Q12801" s="1" t="s">
        <v>13</v>
      </c>
      <c r="R12801">
        <v>0</v>
      </c>
      <c r="S12801" s="1" t="s">
        <v>170</v>
      </c>
      <c r="T12801">
        <v>5</v>
      </c>
      <c r="U12801" s="1" t="s">
        <v>507</v>
      </c>
      <c r="V12801">
        <v>5</v>
      </c>
      <c r="W12801">
        <v>2022</v>
      </c>
    </row>
    <row r="12802" spans="1:23" x14ac:dyDescent="0.25">
      <c r="A12802" s="1" t="s">
        <v>9</v>
      </c>
      <c r="B12802">
        <v>88037581</v>
      </c>
      <c r="C12802">
        <v>51974792</v>
      </c>
      <c r="D12802">
        <v>547</v>
      </c>
      <c r="E12802">
        <v>16</v>
      </c>
      <c r="F12802">
        <v>164965815</v>
      </c>
      <c r="G12802" s="1" t="s">
        <v>10</v>
      </c>
      <c r="H12802" s="2">
        <v>44707</v>
      </c>
      <c r="I12802" s="24">
        <v>0.77803240740740742</v>
      </c>
      <c r="J12802" s="2">
        <v>44707</v>
      </c>
      <c r="K12802" s="24">
        <v>0.78498842592592588</v>
      </c>
      <c r="L12802" s="24">
        <v>6.9560185185185185E-3</v>
      </c>
      <c r="M12802" s="1" t="s">
        <v>17</v>
      </c>
      <c r="N12802" s="1" t="s">
        <v>21</v>
      </c>
      <c r="O12802" s="1" t="s">
        <v>13</v>
      </c>
      <c r="P12802" s="1" t="s">
        <v>9</v>
      </c>
      <c r="Q12802" s="1" t="s">
        <v>13</v>
      </c>
      <c r="R12802">
        <v>0</v>
      </c>
      <c r="S12802" s="1" t="s">
        <v>170</v>
      </c>
      <c r="T12802">
        <v>5</v>
      </c>
      <c r="U12802" s="1" t="s">
        <v>507</v>
      </c>
      <c r="V12802">
        <v>5</v>
      </c>
      <c r="W12802">
        <v>2022</v>
      </c>
    </row>
    <row r="12803" spans="1:23" x14ac:dyDescent="0.25">
      <c r="A12803" s="1" t="s">
        <v>9</v>
      </c>
      <c r="B12803">
        <v>88035145</v>
      </c>
      <c r="C12803">
        <v>51973622</v>
      </c>
      <c r="D12803">
        <v>547</v>
      </c>
      <c r="E12803">
        <v>134</v>
      </c>
      <c r="F12803">
        <v>1345361012</v>
      </c>
      <c r="G12803" s="1" t="s">
        <v>19</v>
      </c>
      <c r="H12803" s="2">
        <v>44707</v>
      </c>
      <c r="I12803" s="24">
        <v>0.76371527777777781</v>
      </c>
      <c r="J12803" s="2">
        <v>44707</v>
      </c>
      <c r="K12803" s="24">
        <v>0.7853472222222222</v>
      </c>
      <c r="L12803" s="24">
        <v>2.1631944444444443E-2</v>
      </c>
      <c r="M12803" s="1" t="s">
        <v>34</v>
      </c>
      <c r="N12803" s="1" t="s">
        <v>35</v>
      </c>
      <c r="O12803" s="1" t="s">
        <v>3673</v>
      </c>
      <c r="P12803" s="1" t="s">
        <v>9</v>
      </c>
      <c r="Q12803" s="1" t="s">
        <v>13</v>
      </c>
      <c r="R12803">
        <v>0</v>
      </c>
      <c r="S12803" s="1" t="s">
        <v>170</v>
      </c>
      <c r="T12803">
        <v>5</v>
      </c>
      <c r="U12803" s="1" t="s">
        <v>507</v>
      </c>
      <c r="V12803">
        <v>5</v>
      </c>
      <c r="W12803">
        <v>2022</v>
      </c>
    </row>
    <row r="12804" spans="1:23" x14ac:dyDescent="0.25">
      <c r="A12804" s="1" t="s">
        <v>9</v>
      </c>
      <c r="B12804">
        <v>88037263</v>
      </c>
      <c r="C12804">
        <v>51974657</v>
      </c>
      <c r="D12804">
        <v>547</v>
      </c>
      <c r="E12804">
        <v>307</v>
      </c>
      <c r="F12804">
        <v>3079765635</v>
      </c>
      <c r="G12804" s="1" t="s">
        <v>10</v>
      </c>
      <c r="H12804" s="2">
        <v>44707</v>
      </c>
      <c r="I12804" s="24">
        <v>0.77612268518518523</v>
      </c>
      <c r="J12804" s="2">
        <v>44707</v>
      </c>
      <c r="K12804" s="24">
        <v>0.78540509259259261</v>
      </c>
      <c r="L12804" s="24">
        <v>9.2824074074074076E-3</v>
      </c>
      <c r="M12804" s="1" t="s">
        <v>142</v>
      </c>
      <c r="N12804" s="1" t="s">
        <v>12</v>
      </c>
      <c r="O12804" s="1" t="s">
        <v>13</v>
      </c>
      <c r="P12804" s="1" t="s">
        <v>9</v>
      </c>
      <c r="Q12804" s="1" t="s">
        <v>13</v>
      </c>
      <c r="R12804">
        <v>0</v>
      </c>
      <c r="S12804" s="1" t="s">
        <v>170</v>
      </c>
      <c r="T12804">
        <v>5</v>
      </c>
      <c r="U12804" s="1" t="s">
        <v>507</v>
      </c>
      <c r="V12804">
        <v>5</v>
      </c>
      <c r="W12804">
        <v>2022</v>
      </c>
    </row>
    <row r="12805" spans="1:23" x14ac:dyDescent="0.25">
      <c r="A12805" s="1" t="s">
        <v>9</v>
      </c>
      <c r="B12805">
        <v>88036395</v>
      </c>
      <c r="C12805">
        <v>41472135</v>
      </c>
      <c r="D12805">
        <v>547</v>
      </c>
      <c r="E12805">
        <v>310</v>
      </c>
      <c r="F12805">
        <v>3109149628</v>
      </c>
      <c r="G12805" s="1" t="s">
        <v>10</v>
      </c>
      <c r="H12805" s="2">
        <v>44707</v>
      </c>
      <c r="I12805" s="24">
        <v>0.77085648148148145</v>
      </c>
      <c r="J12805" s="2">
        <v>44707</v>
      </c>
      <c r="K12805" s="24">
        <v>0.78611111111111109</v>
      </c>
      <c r="L12805" s="24">
        <v>1.525462962962963E-2</v>
      </c>
      <c r="M12805" s="1" t="s">
        <v>87</v>
      </c>
      <c r="N12805" s="1" t="s">
        <v>88</v>
      </c>
      <c r="O12805" s="1" t="s">
        <v>13</v>
      </c>
      <c r="P12805" s="1" t="s">
        <v>9</v>
      </c>
      <c r="Q12805" s="1" t="s">
        <v>13</v>
      </c>
      <c r="R12805">
        <v>0</v>
      </c>
      <c r="S12805" s="1" t="s">
        <v>170</v>
      </c>
      <c r="T12805">
        <v>5</v>
      </c>
      <c r="U12805" s="1" t="s">
        <v>507</v>
      </c>
      <c r="V12805">
        <v>5</v>
      </c>
      <c r="W12805">
        <v>2022</v>
      </c>
    </row>
    <row r="12806" spans="1:23" x14ac:dyDescent="0.25">
      <c r="A12806" s="1" t="s">
        <v>9</v>
      </c>
      <c r="B12806">
        <v>88037769</v>
      </c>
      <c r="C12806">
        <v>51974880</v>
      </c>
      <c r="D12806">
        <v>547</v>
      </c>
      <c r="E12806">
        <v>209</v>
      </c>
      <c r="F12806">
        <v>2092863148</v>
      </c>
      <c r="G12806" s="1" t="s">
        <v>10</v>
      </c>
      <c r="H12806" s="2">
        <v>44707</v>
      </c>
      <c r="I12806" s="24">
        <v>0.77913194444444445</v>
      </c>
      <c r="J12806" s="2">
        <v>44707</v>
      </c>
      <c r="K12806" s="24">
        <v>0.78657407407407409</v>
      </c>
      <c r="L12806" s="24">
        <v>7.4421296296296293E-3</v>
      </c>
      <c r="M12806" s="1" t="s">
        <v>41</v>
      </c>
      <c r="N12806" s="1" t="s">
        <v>12</v>
      </c>
      <c r="O12806" s="1" t="s">
        <v>13</v>
      </c>
      <c r="P12806" s="1" t="s">
        <v>9</v>
      </c>
      <c r="Q12806" s="1" t="s">
        <v>13</v>
      </c>
      <c r="R12806">
        <v>0</v>
      </c>
      <c r="S12806" s="1" t="s">
        <v>170</v>
      </c>
      <c r="T12806">
        <v>5</v>
      </c>
      <c r="U12806" s="1" t="s">
        <v>507</v>
      </c>
      <c r="V12806">
        <v>5</v>
      </c>
      <c r="W12806">
        <v>2022</v>
      </c>
    </row>
    <row r="12807" spans="1:23" x14ac:dyDescent="0.25">
      <c r="A12807" s="1" t="s">
        <v>9</v>
      </c>
      <c r="B12807">
        <v>88036165</v>
      </c>
      <c r="C12807">
        <v>51974151</v>
      </c>
      <c r="D12807">
        <v>547</v>
      </c>
      <c r="E12807">
        <v>300</v>
      </c>
      <c r="F12807">
        <v>3005607875</v>
      </c>
      <c r="G12807" s="1" t="s">
        <v>10</v>
      </c>
      <c r="H12807" s="2">
        <v>44707</v>
      </c>
      <c r="I12807" s="24">
        <v>0.76938657407407407</v>
      </c>
      <c r="J12807" s="2">
        <v>44707</v>
      </c>
      <c r="K12807" s="24">
        <v>0.78686342592592595</v>
      </c>
      <c r="L12807" s="24">
        <v>1.7476851851851851E-2</v>
      </c>
      <c r="M12807" s="1" t="s">
        <v>53</v>
      </c>
      <c r="N12807" s="1" t="s">
        <v>35</v>
      </c>
      <c r="O12807" s="1" t="s">
        <v>3417</v>
      </c>
      <c r="P12807" s="1" t="s">
        <v>9</v>
      </c>
      <c r="Q12807" s="1" t="s">
        <v>13</v>
      </c>
      <c r="R12807">
        <v>0</v>
      </c>
      <c r="S12807" s="1" t="s">
        <v>170</v>
      </c>
      <c r="T12807">
        <v>5</v>
      </c>
      <c r="U12807" s="1" t="s">
        <v>507</v>
      </c>
      <c r="V12807">
        <v>5</v>
      </c>
      <c r="W12807">
        <v>2022</v>
      </c>
    </row>
    <row r="12808" spans="1:23" x14ac:dyDescent="0.25">
      <c r="A12808" s="1" t="s">
        <v>9</v>
      </c>
      <c r="B12808">
        <v>88037547</v>
      </c>
      <c r="C12808">
        <v>51974779</v>
      </c>
      <c r="D12808">
        <v>547</v>
      </c>
      <c r="E12808">
        <v>98</v>
      </c>
      <c r="F12808">
        <v>987882013</v>
      </c>
      <c r="G12808" s="1" t="s">
        <v>10</v>
      </c>
      <c r="H12808" s="2">
        <v>44707</v>
      </c>
      <c r="I12808" s="24">
        <v>0.7778356481481481</v>
      </c>
      <c r="J12808" s="2">
        <v>44707</v>
      </c>
      <c r="K12808" s="24">
        <v>0.78699074074074071</v>
      </c>
      <c r="L12808" s="24">
        <v>9.1550925925925931E-3</v>
      </c>
      <c r="M12808" s="1" t="s">
        <v>173</v>
      </c>
      <c r="N12808" s="1" t="s">
        <v>12</v>
      </c>
      <c r="O12808" s="1" t="s">
        <v>13</v>
      </c>
      <c r="P12808" s="1" t="s">
        <v>9</v>
      </c>
      <c r="Q12808" s="1" t="s">
        <v>13</v>
      </c>
      <c r="R12808">
        <v>0</v>
      </c>
      <c r="S12808" s="1" t="s">
        <v>170</v>
      </c>
      <c r="T12808">
        <v>5</v>
      </c>
      <c r="U12808" s="1" t="s">
        <v>507</v>
      </c>
      <c r="V12808">
        <v>5</v>
      </c>
      <c r="W12808">
        <v>2022</v>
      </c>
    </row>
    <row r="12809" spans="1:23" x14ac:dyDescent="0.25">
      <c r="A12809" s="1" t="s">
        <v>9</v>
      </c>
      <c r="B12809">
        <v>88037598</v>
      </c>
      <c r="C12809">
        <v>51974801</v>
      </c>
      <c r="D12809">
        <v>547</v>
      </c>
      <c r="E12809">
        <v>744</v>
      </c>
      <c r="F12809">
        <v>7442532962</v>
      </c>
      <c r="G12809" s="1" t="s">
        <v>58</v>
      </c>
      <c r="H12809" s="2">
        <v>44707</v>
      </c>
      <c r="I12809" s="24">
        <v>0.77813657407407411</v>
      </c>
      <c r="J12809" s="2">
        <v>44707</v>
      </c>
      <c r="K12809" s="24">
        <v>0.78703703703703709</v>
      </c>
      <c r="L12809" s="24">
        <v>8.9004629629629625E-3</v>
      </c>
      <c r="M12809" s="1" t="s">
        <v>86</v>
      </c>
      <c r="N12809" s="1" t="s">
        <v>12</v>
      </c>
      <c r="O12809" s="1" t="s">
        <v>13</v>
      </c>
      <c r="P12809" s="1" t="s">
        <v>9</v>
      </c>
      <c r="Q12809" s="1" t="s">
        <v>13</v>
      </c>
      <c r="R12809">
        <v>0</v>
      </c>
      <c r="S12809" s="1" t="s">
        <v>170</v>
      </c>
      <c r="T12809">
        <v>5</v>
      </c>
      <c r="U12809" s="1" t="s">
        <v>507</v>
      </c>
      <c r="V12809">
        <v>5</v>
      </c>
      <c r="W12809">
        <v>2022</v>
      </c>
    </row>
    <row r="12810" spans="1:23" x14ac:dyDescent="0.25">
      <c r="A12810" s="1" t="s">
        <v>9</v>
      </c>
      <c r="B12810">
        <v>88037366</v>
      </c>
      <c r="C12810">
        <v>51974701</v>
      </c>
      <c r="D12810">
        <v>547</v>
      </c>
      <c r="E12810">
        <v>132</v>
      </c>
      <c r="F12810">
        <v>1328064864</v>
      </c>
      <c r="G12810" s="1" t="s">
        <v>19</v>
      </c>
      <c r="H12810" s="2">
        <v>44707</v>
      </c>
      <c r="I12810" s="24">
        <v>0.77667824074074077</v>
      </c>
      <c r="J12810" s="2">
        <v>44707</v>
      </c>
      <c r="K12810" s="24">
        <v>0.78712962962962962</v>
      </c>
      <c r="L12810" s="24">
        <v>1.0451388888888889E-2</v>
      </c>
      <c r="M12810" s="1" t="s">
        <v>39</v>
      </c>
      <c r="N12810" s="1" t="s">
        <v>40</v>
      </c>
      <c r="O12810" s="1" t="s">
        <v>13</v>
      </c>
      <c r="P12810" s="1" t="s">
        <v>9</v>
      </c>
      <c r="Q12810" s="1" t="s">
        <v>13</v>
      </c>
      <c r="R12810">
        <v>0</v>
      </c>
      <c r="S12810" s="1" t="s">
        <v>170</v>
      </c>
      <c r="T12810">
        <v>5</v>
      </c>
      <c r="U12810" s="1" t="s">
        <v>507</v>
      </c>
      <c r="V12810">
        <v>5</v>
      </c>
      <c r="W12810">
        <v>2022</v>
      </c>
    </row>
    <row r="12811" spans="1:23" x14ac:dyDescent="0.25">
      <c r="A12811" s="1" t="s">
        <v>24</v>
      </c>
      <c r="B12811">
        <v>88031862</v>
      </c>
      <c r="C12811">
        <v>51970125</v>
      </c>
      <c r="D12811">
        <v>547</v>
      </c>
      <c r="E12811">
        <v>294</v>
      </c>
      <c r="F12811">
        <v>294748770</v>
      </c>
      <c r="G12811" s="1" t="s">
        <v>38</v>
      </c>
      <c r="H12811" s="2">
        <v>44707</v>
      </c>
      <c r="I12811" s="24">
        <v>0.74711805555555555</v>
      </c>
      <c r="J12811" s="2">
        <v>44707</v>
      </c>
      <c r="K12811" s="24">
        <v>0.78767361111111112</v>
      </c>
      <c r="L12811" s="24">
        <v>4.0555555555555553E-2</v>
      </c>
      <c r="M12811" s="1" t="s">
        <v>53</v>
      </c>
      <c r="N12811" s="1" t="s">
        <v>35</v>
      </c>
      <c r="O12811" s="1" t="s">
        <v>3149</v>
      </c>
      <c r="P12811" s="1" t="s">
        <v>24</v>
      </c>
      <c r="Q12811" s="1" t="s">
        <v>13</v>
      </c>
      <c r="R12811">
        <v>0</v>
      </c>
      <c r="S12811" s="1" t="s">
        <v>170</v>
      </c>
      <c r="T12811">
        <v>5</v>
      </c>
      <c r="U12811" s="1" t="s">
        <v>507</v>
      </c>
      <c r="V12811">
        <v>5</v>
      </c>
      <c r="W12811">
        <v>2022</v>
      </c>
    </row>
    <row r="12812" spans="1:23" x14ac:dyDescent="0.25">
      <c r="A12812" s="1" t="s">
        <v>9</v>
      </c>
      <c r="B12812">
        <v>88038412</v>
      </c>
      <c r="C12812">
        <v>51975157</v>
      </c>
      <c r="D12812">
        <v>547</v>
      </c>
      <c r="E12812">
        <v>383</v>
      </c>
      <c r="F12812">
        <v>3832052125</v>
      </c>
      <c r="G12812" s="1" t="s">
        <v>33</v>
      </c>
      <c r="H12812" s="2">
        <v>44707</v>
      </c>
      <c r="I12812" s="24">
        <v>0.78306712962962965</v>
      </c>
      <c r="J12812" s="2">
        <v>44707</v>
      </c>
      <c r="K12812" s="24">
        <v>0.78822916666666665</v>
      </c>
      <c r="L12812" s="24">
        <v>5.162037037037037E-3</v>
      </c>
      <c r="M12812" s="1" t="s">
        <v>34</v>
      </c>
      <c r="N12812" s="1" t="s">
        <v>35</v>
      </c>
      <c r="O12812" s="1" t="s">
        <v>13</v>
      </c>
      <c r="P12812" s="1" t="s">
        <v>9</v>
      </c>
      <c r="Q12812" s="1" t="s">
        <v>13</v>
      </c>
      <c r="R12812">
        <v>0</v>
      </c>
      <c r="S12812" s="1" t="s">
        <v>170</v>
      </c>
      <c r="T12812">
        <v>5</v>
      </c>
      <c r="U12812" s="1" t="s">
        <v>507</v>
      </c>
      <c r="V12812">
        <v>5</v>
      </c>
      <c r="W12812">
        <v>2022</v>
      </c>
    </row>
    <row r="12813" spans="1:23" x14ac:dyDescent="0.25">
      <c r="A12813" s="1" t="s">
        <v>9</v>
      </c>
      <c r="B12813">
        <v>88036345</v>
      </c>
      <c r="C12813">
        <v>51974240</v>
      </c>
      <c r="D12813">
        <v>547</v>
      </c>
      <c r="E12813">
        <v>217</v>
      </c>
      <c r="F12813">
        <v>2172844984</v>
      </c>
      <c r="G12813" s="1" t="s">
        <v>10</v>
      </c>
      <c r="H12813" s="2">
        <v>44707</v>
      </c>
      <c r="I12813" s="24">
        <v>0.77050925925925928</v>
      </c>
      <c r="J12813" s="2">
        <v>44707</v>
      </c>
      <c r="K12813" s="24">
        <v>0.78880787037037037</v>
      </c>
      <c r="L12813" s="24">
        <v>1.8298611111111113E-2</v>
      </c>
      <c r="M12813" s="1" t="s">
        <v>76</v>
      </c>
      <c r="N12813" s="1" t="s">
        <v>35</v>
      </c>
      <c r="O12813" s="1" t="s">
        <v>3776</v>
      </c>
      <c r="P12813" s="1" t="s">
        <v>9</v>
      </c>
      <c r="Q12813" s="1" t="s">
        <v>13</v>
      </c>
      <c r="R12813">
        <v>0</v>
      </c>
      <c r="S12813" s="1" t="s">
        <v>170</v>
      </c>
      <c r="T12813">
        <v>5</v>
      </c>
      <c r="U12813" s="1" t="s">
        <v>507</v>
      </c>
      <c r="V12813">
        <v>5</v>
      </c>
      <c r="W12813">
        <v>2022</v>
      </c>
    </row>
    <row r="12814" spans="1:23" x14ac:dyDescent="0.25">
      <c r="A12814" s="1" t="s">
        <v>9</v>
      </c>
      <c r="B12814">
        <v>88034995</v>
      </c>
      <c r="C12814">
        <v>51973550</v>
      </c>
      <c r="D12814">
        <v>547</v>
      </c>
      <c r="E12814">
        <v>534</v>
      </c>
      <c r="F12814">
        <v>5343764294</v>
      </c>
      <c r="G12814" s="1" t="s">
        <v>10</v>
      </c>
      <c r="H12814" s="2">
        <v>44707</v>
      </c>
      <c r="I12814" s="24">
        <v>0.76274305555555555</v>
      </c>
      <c r="J12814" s="2">
        <v>44707</v>
      </c>
      <c r="K12814" s="24">
        <v>0.79134259259259254</v>
      </c>
      <c r="L12814" s="24">
        <v>2.8599537037037038E-2</v>
      </c>
      <c r="M12814" s="1" t="s">
        <v>53</v>
      </c>
      <c r="N12814" s="1" t="s">
        <v>35</v>
      </c>
      <c r="O12814" s="1" t="s">
        <v>3970</v>
      </c>
      <c r="P12814" s="1" t="s">
        <v>9</v>
      </c>
      <c r="Q12814" s="1" t="s">
        <v>13</v>
      </c>
      <c r="R12814">
        <v>0</v>
      </c>
      <c r="S12814" s="1" t="s">
        <v>170</v>
      </c>
      <c r="T12814">
        <v>5</v>
      </c>
      <c r="U12814" s="1" t="s">
        <v>507</v>
      </c>
      <c r="V12814">
        <v>5</v>
      </c>
      <c r="W12814">
        <v>2022</v>
      </c>
    </row>
    <row r="12815" spans="1:23" x14ac:dyDescent="0.25">
      <c r="A12815" s="1" t="s">
        <v>9</v>
      </c>
      <c r="B12815">
        <v>88036004</v>
      </c>
      <c r="C12815">
        <v>51974083</v>
      </c>
      <c r="D12815">
        <v>547</v>
      </c>
      <c r="E12815">
        <v>462</v>
      </c>
      <c r="F12815">
        <v>4627271237</v>
      </c>
      <c r="G12815" s="1" t="s">
        <v>64</v>
      </c>
      <c r="H12815" s="2">
        <v>44707</v>
      </c>
      <c r="I12815" s="24">
        <v>0.76857638888888891</v>
      </c>
      <c r="J12815" s="2">
        <v>44707</v>
      </c>
      <c r="K12815" s="24">
        <v>0.79151620370370368</v>
      </c>
      <c r="L12815" s="24">
        <v>2.2939814814814816E-2</v>
      </c>
      <c r="M12815" s="1" t="s">
        <v>67</v>
      </c>
      <c r="N12815" s="1" t="s">
        <v>93</v>
      </c>
      <c r="O12815" s="1" t="s">
        <v>3970</v>
      </c>
      <c r="P12815" s="1" t="s">
        <v>9</v>
      </c>
      <c r="Q12815" s="1" t="s">
        <v>13</v>
      </c>
      <c r="R12815">
        <v>0</v>
      </c>
      <c r="S12815" s="1" t="s">
        <v>170</v>
      </c>
      <c r="T12815">
        <v>5</v>
      </c>
      <c r="U12815" s="1" t="s">
        <v>507</v>
      </c>
      <c r="V12815">
        <v>5</v>
      </c>
      <c r="W12815">
        <v>2022</v>
      </c>
    </row>
    <row r="12816" spans="1:23" x14ac:dyDescent="0.25">
      <c r="A12816" s="1" t="s">
        <v>9</v>
      </c>
      <c r="B12816">
        <v>88032082</v>
      </c>
      <c r="C12816">
        <v>51972127</v>
      </c>
      <c r="D12816">
        <v>547</v>
      </c>
      <c r="E12816">
        <v>410</v>
      </c>
      <c r="F12816">
        <v>4103042666</v>
      </c>
      <c r="G12816" s="1" t="s">
        <v>10</v>
      </c>
      <c r="H12816" s="2">
        <v>44707</v>
      </c>
      <c r="I12816" s="24">
        <v>0.74813657407407408</v>
      </c>
      <c r="J12816" s="2">
        <v>44707</v>
      </c>
      <c r="K12816" s="24">
        <v>0.7915740740740741</v>
      </c>
      <c r="L12816" s="24">
        <v>4.3437499999999997E-2</v>
      </c>
      <c r="M12816" s="1" t="s">
        <v>99</v>
      </c>
      <c r="N12816" s="1" t="s">
        <v>40</v>
      </c>
      <c r="O12816" s="1" t="s">
        <v>3841</v>
      </c>
      <c r="P12816" s="1" t="s">
        <v>9</v>
      </c>
      <c r="Q12816" s="1" t="s">
        <v>13</v>
      </c>
      <c r="R12816">
        <v>0</v>
      </c>
      <c r="S12816" s="1" t="s">
        <v>170</v>
      </c>
      <c r="T12816">
        <v>5</v>
      </c>
      <c r="U12816" s="1" t="s">
        <v>507</v>
      </c>
      <c r="V12816">
        <v>5</v>
      </c>
      <c r="W12816">
        <v>2022</v>
      </c>
    </row>
    <row r="12817" spans="1:23" x14ac:dyDescent="0.25">
      <c r="A12817" s="1" t="s">
        <v>9</v>
      </c>
      <c r="B12817">
        <v>88038448</v>
      </c>
      <c r="C12817">
        <v>51975181</v>
      </c>
      <c r="D12817">
        <v>547</v>
      </c>
      <c r="E12817">
        <v>339</v>
      </c>
      <c r="F12817">
        <v>3390500009</v>
      </c>
      <c r="G12817" s="1" t="s">
        <v>63</v>
      </c>
      <c r="H12817" s="2">
        <v>44707</v>
      </c>
      <c r="I12817" s="24">
        <v>0.78339120370370374</v>
      </c>
      <c r="J12817" s="2">
        <v>44707</v>
      </c>
      <c r="K12817" s="24">
        <v>0.79244212962962968</v>
      </c>
      <c r="L12817" s="24">
        <v>9.0509259259259258E-3</v>
      </c>
      <c r="M12817" s="1" t="s">
        <v>55</v>
      </c>
      <c r="N12817" s="1" t="s">
        <v>12</v>
      </c>
      <c r="O12817" s="1" t="s">
        <v>13</v>
      </c>
      <c r="P12817" s="1" t="s">
        <v>9</v>
      </c>
      <c r="Q12817" s="1" t="s">
        <v>13</v>
      </c>
      <c r="R12817">
        <v>0</v>
      </c>
      <c r="S12817" s="1" t="s">
        <v>170</v>
      </c>
      <c r="T12817">
        <v>5</v>
      </c>
      <c r="U12817" s="1" t="s">
        <v>507</v>
      </c>
      <c r="V12817">
        <v>5</v>
      </c>
      <c r="W12817">
        <v>2022</v>
      </c>
    </row>
    <row r="12818" spans="1:23" x14ac:dyDescent="0.25">
      <c r="A12818" s="1" t="s">
        <v>9</v>
      </c>
      <c r="B12818">
        <v>88038572</v>
      </c>
      <c r="C12818">
        <v>51975229</v>
      </c>
      <c r="D12818">
        <v>547</v>
      </c>
      <c r="E12818">
        <v>731</v>
      </c>
      <c r="F12818">
        <v>7312456878</v>
      </c>
      <c r="G12818" s="1" t="s">
        <v>61</v>
      </c>
      <c r="H12818" s="2">
        <v>44707</v>
      </c>
      <c r="I12818" s="24">
        <v>0.78423611111111113</v>
      </c>
      <c r="J12818" s="2">
        <v>44707</v>
      </c>
      <c r="K12818" s="24">
        <v>0.79336805555555556</v>
      </c>
      <c r="L12818" s="24">
        <v>9.1319444444444443E-3</v>
      </c>
      <c r="M12818" s="1" t="s">
        <v>69</v>
      </c>
      <c r="N12818" s="1" t="s">
        <v>12</v>
      </c>
      <c r="O12818" s="1" t="s">
        <v>13</v>
      </c>
      <c r="P12818" s="1" t="s">
        <v>9</v>
      </c>
      <c r="Q12818" s="1" t="s">
        <v>13</v>
      </c>
      <c r="R12818">
        <v>0</v>
      </c>
      <c r="S12818" s="1" t="s">
        <v>170</v>
      </c>
      <c r="T12818">
        <v>5</v>
      </c>
      <c r="U12818" s="1" t="s">
        <v>507</v>
      </c>
      <c r="V12818">
        <v>5</v>
      </c>
      <c r="W12818">
        <v>2022</v>
      </c>
    </row>
    <row r="12819" spans="1:23" x14ac:dyDescent="0.25">
      <c r="A12819" s="1" t="s">
        <v>24</v>
      </c>
      <c r="B12819">
        <v>88039035</v>
      </c>
      <c r="C12819">
        <v>51975444</v>
      </c>
      <c r="D12819">
        <v>547</v>
      </c>
      <c r="E12819">
        <v>322</v>
      </c>
      <c r="F12819">
        <v>322014007</v>
      </c>
      <c r="G12819" s="1" t="s">
        <v>63</v>
      </c>
      <c r="H12819" s="2">
        <v>44707</v>
      </c>
      <c r="I12819" s="24">
        <v>0.78714120370370366</v>
      </c>
      <c r="J12819" s="2">
        <v>44707</v>
      </c>
      <c r="K12819" s="24">
        <v>0.79409722222222223</v>
      </c>
      <c r="L12819" s="24">
        <v>6.9560185185185185E-3</v>
      </c>
      <c r="M12819" s="1" t="s">
        <v>17</v>
      </c>
      <c r="N12819" s="1" t="s">
        <v>18</v>
      </c>
      <c r="O12819" s="1" t="s">
        <v>13</v>
      </c>
      <c r="P12819" s="1" t="s">
        <v>24</v>
      </c>
      <c r="Q12819" s="1" t="s">
        <v>13</v>
      </c>
      <c r="R12819">
        <v>0</v>
      </c>
      <c r="S12819" s="1" t="s">
        <v>170</v>
      </c>
      <c r="T12819">
        <v>5</v>
      </c>
      <c r="U12819" s="1" t="s">
        <v>507</v>
      </c>
      <c r="V12819">
        <v>5</v>
      </c>
      <c r="W12819">
        <v>2022</v>
      </c>
    </row>
    <row r="12820" spans="1:23" x14ac:dyDescent="0.25">
      <c r="A12820" s="1" t="s">
        <v>9</v>
      </c>
      <c r="B12820">
        <v>88039020</v>
      </c>
      <c r="C12820">
        <v>51975439</v>
      </c>
      <c r="D12820">
        <v>547</v>
      </c>
      <c r="E12820">
        <v>136</v>
      </c>
      <c r="F12820">
        <v>1369791897</v>
      </c>
      <c r="G12820" s="1" t="s">
        <v>19</v>
      </c>
      <c r="H12820" s="2">
        <v>44707</v>
      </c>
      <c r="I12820" s="24">
        <v>0.78707175925925921</v>
      </c>
      <c r="J12820" s="2">
        <v>44707</v>
      </c>
      <c r="K12820" s="24">
        <v>0.7943055555555556</v>
      </c>
      <c r="L12820" s="24">
        <v>7.2337962962962963E-3</v>
      </c>
      <c r="M12820" s="1" t="s">
        <v>70</v>
      </c>
      <c r="N12820" s="1" t="s">
        <v>59</v>
      </c>
      <c r="O12820" s="1" t="s">
        <v>13</v>
      </c>
      <c r="P12820" s="1" t="s">
        <v>9</v>
      </c>
      <c r="Q12820" s="1" t="s">
        <v>13</v>
      </c>
      <c r="R12820">
        <v>0</v>
      </c>
      <c r="S12820" s="1" t="s">
        <v>170</v>
      </c>
      <c r="T12820">
        <v>5</v>
      </c>
      <c r="U12820" s="1" t="s">
        <v>507</v>
      </c>
      <c r="V12820">
        <v>5</v>
      </c>
      <c r="W12820">
        <v>2022</v>
      </c>
    </row>
    <row r="12821" spans="1:23" x14ac:dyDescent="0.25">
      <c r="A12821" s="1" t="s">
        <v>9</v>
      </c>
      <c r="B12821">
        <v>88038954</v>
      </c>
      <c r="C12821">
        <v>51975412</v>
      </c>
      <c r="D12821">
        <v>547</v>
      </c>
      <c r="E12821">
        <v>358</v>
      </c>
      <c r="F12821">
        <v>3585558925</v>
      </c>
      <c r="G12821" s="1" t="s">
        <v>63</v>
      </c>
      <c r="H12821" s="2">
        <v>44707</v>
      </c>
      <c r="I12821" s="24">
        <v>0.7866319444444444</v>
      </c>
      <c r="J12821" s="2">
        <v>44707</v>
      </c>
      <c r="K12821" s="24">
        <v>0.79489583333333336</v>
      </c>
      <c r="L12821" s="24">
        <v>8.2638888888888883E-3</v>
      </c>
      <c r="M12821" s="1" t="s">
        <v>142</v>
      </c>
      <c r="N12821" s="1" t="s">
        <v>12</v>
      </c>
      <c r="O12821" s="1" t="s">
        <v>13</v>
      </c>
      <c r="P12821" s="1" t="s">
        <v>9</v>
      </c>
      <c r="Q12821" s="1" t="s">
        <v>13</v>
      </c>
      <c r="R12821">
        <v>0</v>
      </c>
      <c r="S12821" s="1" t="s">
        <v>170</v>
      </c>
      <c r="T12821">
        <v>5</v>
      </c>
      <c r="U12821" s="1" t="s">
        <v>507</v>
      </c>
      <c r="V12821">
        <v>5</v>
      </c>
      <c r="W12821">
        <v>2022</v>
      </c>
    </row>
    <row r="12822" spans="1:23" x14ac:dyDescent="0.25">
      <c r="A12822" s="1" t="s">
        <v>9</v>
      </c>
      <c r="B12822">
        <v>88039244</v>
      </c>
      <c r="C12822">
        <v>51975157</v>
      </c>
      <c r="D12822">
        <v>547</v>
      </c>
      <c r="E12822">
        <v>383</v>
      </c>
      <c r="F12822">
        <v>3832052125</v>
      </c>
      <c r="G12822" s="1" t="s">
        <v>33</v>
      </c>
      <c r="H12822" s="2">
        <v>44707</v>
      </c>
      <c r="I12822" s="24">
        <v>0.78840277777777779</v>
      </c>
      <c r="J12822" s="2">
        <v>44707</v>
      </c>
      <c r="K12822" s="24">
        <v>0.79535879629629624</v>
      </c>
      <c r="L12822" s="24">
        <v>6.9560185185185185E-3</v>
      </c>
      <c r="M12822" s="1" t="s">
        <v>99</v>
      </c>
      <c r="N12822" s="1" t="s">
        <v>21</v>
      </c>
      <c r="O12822" s="1" t="s">
        <v>13</v>
      </c>
      <c r="P12822" s="1" t="s">
        <v>9</v>
      </c>
      <c r="Q12822" s="1" t="s">
        <v>13</v>
      </c>
      <c r="R12822">
        <v>0</v>
      </c>
      <c r="S12822" s="1" t="s">
        <v>170</v>
      </c>
      <c r="T12822">
        <v>5</v>
      </c>
      <c r="U12822" s="1" t="s">
        <v>507</v>
      </c>
      <c r="V12822">
        <v>5</v>
      </c>
      <c r="W12822">
        <v>2022</v>
      </c>
    </row>
    <row r="12823" spans="1:23" x14ac:dyDescent="0.25">
      <c r="A12823" s="1" t="s">
        <v>9</v>
      </c>
      <c r="B12823">
        <v>88038758</v>
      </c>
      <c r="C12823">
        <v>51975324</v>
      </c>
      <c r="D12823">
        <v>547</v>
      </c>
      <c r="E12823">
        <v>568</v>
      </c>
      <c r="F12823">
        <v>5681082962</v>
      </c>
      <c r="G12823" s="1" t="s">
        <v>10</v>
      </c>
      <c r="H12823" s="2">
        <v>44707</v>
      </c>
      <c r="I12823" s="24">
        <v>0.78548611111111111</v>
      </c>
      <c r="J12823" s="2">
        <v>44707</v>
      </c>
      <c r="K12823" s="24">
        <v>0.79646990740740742</v>
      </c>
      <c r="L12823" s="24">
        <v>1.0983796296296297E-2</v>
      </c>
      <c r="M12823" s="1" t="s">
        <v>39</v>
      </c>
      <c r="N12823" s="1" t="s">
        <v>40</v>
      </c>
      <c r="O12823" s="1" t="s">
        <v>13</v>
      </c>
      <c r="P12823" s="1" t="s">
        <v>9</v>
      </c>
      <c r="Q12823" s="1" t="s">
        <v>13</v>
      </c>
      <c r="R12823">
        <v>0</v>
      </c>
      <c r="S12823" s="1" t="s">
        <v>170</v>
      </c>
      <c r="T12823">
        <v>5</v>
      </c>
      <c r="U12823" s="1" t="s">
        <v>507</v>
      </c>
      <c r="V12823">
        <v>5</v>
      </c>
      <c r="W12823">
        <v>2022</v>
      </c>
    </row>
    <row r="12824" spans="1:23" x14ac:dyDescent="0.25">
      <c r="A12824" s="1" t="s">
        <v>9</v>
      </c>
      <c r="B12824">
        <v>88039298</v>
      </c>
      <c r="C12824">
        <v>51975546</v>
      </c>
      <c r="D12824">
        <v>547</v>
      </c>
      <c r="E12824">
        <v>591</v>
      </c>
      <c r="F12824">
        <v>5914562961</v>
      </c>
      <c r="G12824" s="1" t="s">
        <v>47</v>
      </c>
      <c r="H12824" s="2">
        <v>44707</v>
      </c>
      <c r="I12824" s="24">
        <v>0.78870370370370368</v>
      </c>
      <c r="J12824" s="2">
        <v>44707</v>
      </c>
      <c r="K12824" s="24">
        <v>0.79693287037037042</v>
      </c>
      <c r="L12824" s="24">
        <v>8.2291666666666659E-3</v>
      </c>
      <c r="M12824" s="1" t="s">
        <v>44</v>
      </c>
      <c r="N12824" s="1" t="s">
        <v>45</v>
      </c>
      <c r="O12824" s="1" t="s">
        <v>13</v>
      </c>
      <c r="P12824" s="1" t="s">
        <v>9</v>
      </c>
      <c r="Q12824" s="1" t="s">
        <v>13</v>
      </c>
      <c r="R12824">
        <v>0</v>
      </c>
      <c r="S12824" s="1" t="s">
        <v>170</v>
      </c>
      <c r="T12824">
        <v>5</v>
      </c>
      <c r="U12824" s="1" t="s">
        <v>507</v>
      </c>
      <c r="V12824">
        <v>5</v>
      </c>
      <c r="W12824">
        <v>2022</v>
      </c>
    </row>
    <row r="12825" spans="1:23" x14ac:dyDescent="0.25">
      <c r="A12825" s="1" t="s">
        <v>9</v>
      </c>
      <c r="B12825">
        <v>88039582</v>
      </c>
      <c r="C12825">
        <v>51975693</v>
      </c>
      <c r="D12825">
        <v>547</v>
      </c>
      <c r="E12825">
        <v>549</v>
      </c>
      <c r="F12825">
        <v>5496956341</v>
      </c>
      <c r="G12825" s="1" t="s">
        <v>10</v>
      </c>
      <c r="H12825" s="2">
        <v>44707</v>
      </c>
      <c r="I12825" s="24">
        <v>0.79045138888888888</v>
      </c>
      <c r="J12825" s="2">
        <v>44707</v>
      </c>
      <c r="K12825" s="24">
        <v>0.79740740740740745</v>
      </c>
      <c r="L12825" s="24">
        <v>6.9560185185185185E-3</v>
      </c>
      <c r="M12825" s="1" t="s">
        <v>2627</v>
      </c>
      <c r="N12825" s="1" t="s">
        <v>21</v>
      </c>
      <c r="O12825" s="1" t="s">
        <v>13</v>
      </c>
      <c r="P12825" s="1" t="s">
        <v>9</v>
      </c>
      <c r="Q12825" s="1" t="s">
        <v>13</v>
      </c>
      <c r="R12825">
        <v>0</v>
      </c>
      <c r="S12825" s="1" t="s">
        <v>170</v>
      </c>
      <c r="T12825">
        <v>5</v>
      </c>
      <c r="U12825" s="1" t="s">
        <v>507</v>
      </c>
      <c r="V12825">
        <v>5</v>
      </c>
      <c r="W12825">
        <v>2022</v>
      </c>
    </row>
    <row r="12826" spans="1:23" x14ac:dyDescent="0.25">
      <c r="A12826" s="1" t="s">
        <v>9</v>
      </c>
      <c r="B12826">
        <v>88032822</v>
      </c>
      <c r="C12826">
        <v>51965886</v>
      </c>
      <c r="D12826">
        <v>547</v>
      </c>
      <c r="E12826">
        <v>516</v>
      </c>
      <c r="F12826">
        <v>5165679420</v>
      </c>
      <c r="G12826" s="1" t="s">
        <v>10</v>
      </c>
      <c r="H12826" s="2">
        <v>44707</v>
      </c>
      <c r="I12826" s="24">
        <v>0.75189814814814815</v>
      </c>
      <c r="J12826" s="2">
        <v>44707</v>
      </c>
      <c r="K12826" s="24">
        <v>0.79809027777777775</v>
      </c>
      <c r="L12826" s="24">
        <v>4.6192129629629632E-2</v>
      </c>
      <c r="M12826" s="1" t="s">
        <v>53</v>
      </c>
      <c r="N12826" s="1" t="s">
        <v>35</v>
      </c>
      <c r="O12826" s="1" t="s">
        <v>3971</v>
      </c>
      <c r="P12826" s="1" t="s">
        <v>9</v>
      </c>
      <c r="Q12826" s="1" t="s">
        <v>13</v>
      </c>
      <c r="R12826">
        <v>0</v>
      </c>
      <c r="S12826" s="1" t="s">
        <v>170</v>
      </c>
      <c r="T12826">
        <v>5</v>
      </c>
      <c r="U12826" s="1" t="s">
        <v>507</v>
      </c>
      <c r="V12826">
        <v>5</v>
      </c>
      <c r="W12826">
        <v>2022</v>
      </c>
    </row>
    <row r="12827" spans="1:23" x14ac:dyDescent="0.25">
      <c r="A12827" s="1" t="s">
        <v>9</v>
      </c>
      <c r="B12827">
        <v>88039623</v>
      </c>
      <c r="C12827">
        <v>44092280</v>
      </c>
      <c r="D12827">
        <v>547</v>
      </c>
      <c r="E12827">
        <v>480</v>
      </c>
      <c r="F12827">
        <v>4808169825</v>
      </c>
      <c r="G12827" s="1" t="s">
        <v>10</v>
      </c>
      <c r="H12827" s="2">
        <v>44707</v>
      </c>
      <c r="I12827" s="24">
        <v>0.79076388888888893</v>
      </c>
      <c r="J12827" s="2">
        <v>44707</v>
      </c>
      <c r="K12827" s="24">
        <v>0.79872685185185188</v>
      </c>
      <c r="L12827" s="24">
        <v>7.9629629629629634E-3</v>
      </c>
      <c r="M12827" s="1" t="s">
        <v>39</v>
      </c>
      <c r="N12827" s="1" t="s">
        <v>40</v>
      </c>
      <c r="O12827" s="1" t="s">
        <v>13</v>
      </c>
      <c r="P12827" s="1" t="s">
        <v>9</v>
      </c>
      <c r="Q12827" s="1" t="s">
        <v>13</v>
      </c>
      <c r="R12827">
        <v>0</v>
      </c>
      <c r="S12827" s="1" t="s">
        <v>170</v>
      </c>
      <c r="T12827">
        <v>5</v>
      </c>
      <c r="U12827" s="1" t="s">
        <v>507</v>
      </c>
      <c r="V12827">
        <v>5</v>
      </c>
      <c r="W12827">
        <v>2022</v>
      </c>
    </row>
    <row r="12828" spans="1:23" x14ac:dyDescent="0.25">
      <c r="A12828" s="1" t="s">
        <v>9</v>
      </c>
      <c r="B12828">
        <v>88040426</v>
      </c>
      <c r="C12828">
        <v>51976110</v>
      </c>
      <c r="D12828">
        <v>547</v>
      </c>
      <c r="E12828">
        <v>752</v>
      </c>
      <c r="F12828">
        <v>7526865009</v>
      </c>
      <c r="G12828" s="1" t="s">
        <v>10</v>
      </c>
      <c r="H12828" s="2">
        <v>44707</v>
      </c>
      <c r="I12828" s="24">
        <v>0.7958101851851852</v>
      </c>
      <c r="J12828" s="2">
        <v>44707</v>
      </c>
      <c r="K12828" s="24">
        <v>0.80009259259259258</v>
      </c>
      <c r="L12828" s="24">
        <v>4.2824074074074075E-3</v>
      </c>
      <c r="M12828" s="1" t="s">
        <v>66</v>
      </c>
      <c r="N12828" s="1" t="s">
        <v>35</v>
      </c>
      <c r="O12828" s="1" t="s">
        <v>13</v>
      </c>
      <c r="P12828" s="1" t="s">
        <v>9</v>
      </c>
      <c r="Q12828" s="1" t="s">
        <v>13</v>
      </c>
      <c r="R12828">
        <v>0</v>
      </c>
      <c r="S12828" s="1" t="s">
        <v>170</v>
      </c>
      <c r="T12828">
        <v>5</v>
      </c>
      <c r="U12828" s="1" t="s">
        <v>507</v>
      </c>
      <c r="V12828">
        <v>5</v>
      </c>
      <c r="W12828">
        <v>2022</v>
      </c>
    </row>
    <row r="12829" spans="1:23" x14ac:dyDescent="0.25">
      <c r="A12829" s="1" t="s">
        <v>24</v>
      </c>
      <c r="B12829">
        <v>88040157</v>
      </c>
      <c r="C12829">
        <v>51975982</v>
      </c>
      <c r="D12829">
        <v>547</v>
      </c>
      <c r="E12829">
        <v>823</v>
      </c>
      <c r="F12829">
        <v>823816640</v>
      </c>
      <c r="G12829" s="1" t="s">
        <v>80</v>
      </c>
      <c r="H12829" s="2">
        <v>44707</v>
      </c>
      <c r="I12829" s="24">
        <v>0.79418981481481477</v>
      </c>
      <c r="J12829" s="2">
        <v>44707</v>
      </c>
      <c r="K12829" s="24">
        <v>0.80158564814814814</v>
      </c>
      <c r="L12829" s="24">
        <v>7.3958333333333333E-3</v>
      </c>
      <c r="M12829" s="1" t="s">
        <v>76</v>
      </c>
      <c r="N12829" s="1" t="s">
        <v>101</v>
      </c>
      <c r="O12829" s="1" t="s">
        <v>13</v>
      </c>
      <c r="P12829" s="1" t="s">
        <v>24</v>
      </c>
      <c r="Q12829" s="1" t="s">
        <v>13</v>
      </c>
      <c r="R12829">
        <v>0</v>
      </c>
      <c r="S12829" s="1" t="s">
        <v>170</v>
      </c>
      <c r="T12829">
        <v>5</v>
      </c>
      <c r="U12829" s="1" t="s">
        <v>507</v>
      </c>
      <c r="V12829">
        <v>5</v>
      </c>
      <c r="W12829">
        <v>2022</v>
      </c>
    </row>
    <row r="12830" spans="1:23" x14ac:dyDescent="0.25">
      <c r="A12830" s="1" t="s">
        <v>9</v>
      </c>
      <c r="B12830">
        <v>88039516</v>
      </c>
      <c r="C12830">
        <v>51975664</v>
      </c>
      <c r="D12830">
        <v>547</v>
      </c>
      <c r="E12830">
        <v>55</v>
      </c>
      <c r="F12830">
        <v>557531891</v>
      </c>
      <c r="G12830" s="1" t="s">
        <v>47</v>
      </c>
      <c r="H12830" s="2">
        <v>44707</v>
      </c>
      <c r="I12830" s="24">
        <v>0.79010416666666672</v>
      </c>
      <c r="J12830" s="2">
        <v>44707</v>
      </c>
      <c r="K12830" s="24">
        <v>0.80230324074074078</v>
      </c>
      <c r="L12830" s="24">
        <v>1.2199074074074074E-2</v>
      </c>
      <c r="M12830" s="1" t="s">
        <v>53</v>
      </c>
      <c r="N12830" s="1" t="s">
        <v>35</v>
      </c>
      <c r="O12830" s="1" t="s">
        <v>3776</v>
      </c>
      <c r="P12830" s="1" t="s">
        <v>9</v>
      </c>
      <c r="Q12830" s="1" t="s">
        <v>13</v>
      </c>
      <c r="R12830">
        <v>0</v>
      </c>
      <c r="S12830" s="1" t="s">
        <v>170</v>
      </c>
      <c r="T12830">
        <v>5</v>
      </c>
      <c r="U12830" s="1" t="s">
        <v>507</v>
      </c>
      <c r="V12830">
        <v>5</v>
      </c>
      <c r="W12830">
        <v>2022</v>
      </c>
    </row>
    <row r="12831" spans="1:23" x14ac:dyDescent="0.25">
      <c r="A12831" s="1" t="s">
        <v>9</v>
      </c>
      <c r="B12831">
        <v>88039570</v>
      </c>
      <c r="C12831">
        <v>51974240</v>
      </c>
      <c r="D12831">
        <v>547</v>
      </c>
      <c r="E12831">
        <v>217</v>
      </c>
      <c r="F12831">
        <v>2172844984</v>
      </c>
      <c r="G12831" s="1" t="s">
        <v>10</v>
      </c>
      <c r="H12831" s="2">
        <v>44707</v>
      </c>
      <c r="I12831" s="24">
        <v>0.79039351851851847</v>
      </c>
      <c r="J12831" s="2">
        <v>44707</v>
      </c>
      <c r="K12831" s="24">
        <v>0.80245370370370372</v>
      </c>
      <c r="L12831" s="24">
        <v>1.2060185185185186E-2</v>
      </c>
      <c r="M12831" s="1" t="s">
        <v>71</v>
      </c>
      <c r="N12831" s="1" t="s">
        <v>12</v>
      </c>
      <c r="O12831" s="1" t="s">
        <v>13</v>
      </c>
      <c r="P12831" s="1" t="s">
        <v>9</v>
      </c>
      <c r="Q12831" s="1" t="s">
        <v>13</v>
      </c>
      <c r="R12831">
        <v>0</v>
      </c>
      <c r="S12831" s="1" t="s">
        <v>170</v>
      </c>
      <c r="T12831">
        <v>5</v>
      </c>
      <c r="U12831" s="1" t="s">
        <v>507</v>
      </c>
      <c r="V12831">
        <v>5</v>
      </c>
      <c r="W12831">
        <v>2022</v>
      </c>
    </row>
    <row r="12832" spans="1:23" x14ac:dyDescent="0.25">
      <c r="A12832" s="1" t="s">
        <v>9</v>
      </c>
      <c r="B12832">
        <v>88039392</v>
      </c>
      <c r="C12832">
        <v>51975596</v>
      </c>
      <c r="D12832">
        <v>547</v>
      </c>
      <c r="E12832">
        <v>775</v>
      </c>
      <c r="F12832">
        <v>7757143650</v>
      </c>
      <c r="G12832" s="1" t="s">
        <v>25</v>
      </c>
      <c r="H12832" s="2">
        <v>44707</v>
      </c>
      <c r="I12832" s="24">
        <v>0.78934027777777782</v>
      </c>
      <c r="J12832" s="2">
        <v>44707</v>
      </c>
      <c r="K12832" s="24">
        <v>0.80321759259259262</v>
      </c>
      <c r="L12832" s="24">
        <v>1.3877314814814815E-2</v>
      </c>
      <c r="M12832" s="1" t="s">
        <v>62</v>
      </c>
      <c r="N12832" s="1" t="s">
        <v>12</v>
      </c>
      <c r="O12832" s="1" t="s">
        <v>13</v>
      </c>
      <c r="P12832" s="1" t="s">
        <v>9</v>
      </c>
      <c r="Q12832" s="1" t="s">
        <v>13</v>
      </c>
      <c r="R12832">
        <v>0</v>
      </c>
      <c r="S12832" s="1" t="s">
        <v>170</v>
      </c>
      <c r="T12832">
        <v>5</v>
      </c>
      <c r="U12832" s="1" t="s">
        <v>507</v>
      </c>
      <c r="V12832">
        <v>5</v>
      </c>
      <c r="W12832">
        <v>2022</v>
      </c>
    </row>
    <row r="12833" spans="1:23" x14ac:dyDescent="0.25">
      <c r="A12833" s="1" t="s">
        <v>9</v>
      </c>
      <c r="B12833">
        <v>88034936</v>
      </c>
      <c r="C12833">
        <v>51972372</v>
      </c>
      <c r="D12833">
        <v>547</v>
      </c>
      <c r="E12833">
        <v>509</v>
      </c>
      <c r="F12833">
        <v>5099096919</v>
      </c>
      <c r="G12833" s="1" t="s">
        <v>10</v>
      </c>
      <c r="H12833" s="2">
        <v>44707</v>
      </c>
      <c r="I12833" s="24">
        <v>0.76249999999999996</v>
      </c>
      <c r="J12833" s="2">
        <v>44707</v>
      </c>
      <c r="K12833" s="24">
        <v>0.80357638888888894</v>
      </c>
      <c r="L12833" s="24">
        <v>4.1076388888888891E-2</v>
      </c>
      <c r="M12833" s="1" t="s">
        <v>76</v>
      </c>
      <c r="N12833" s="1" t="s">
        <v>35</v>
      </c>
      <c r="O12833" s="1" t="s">
        <v>3149</v>
      </c>
      <c r="P12833" s="1" t="s">
        <v>9</v>
      </c>
      <c r="Q12833" s="1" t="s">
        <v>13</v>
      </c>
      <c r="R12833">
        <v>0</v>
      </c>
      <c r="S12833" s="1" t="s">
        <v>170</v>
      </c>
      <c r="T12833">
        <v>5</v>
      </c>
      <c r="U12833" s="1" t="s">
        <v>507</v>
      </c>
      <c r="V12833">
        <v>5</v>
      </c>
      <c r="W12833">
        <v>2022</v>
      </c>
    </row>
    <row r="12834" spans="1:23" x14ac:dyDescent="0.25">
      <c r="A12834" s="1" t="s">
        <v>9</v>
      </c>
      <c r="B12834">
        <v>88040368</v>
      </c>
      <c r="C12834">
        <v>41282280</v>
      </c>
      <c r="D12834">
        <v>547</v>
      </c>
      <c r="E12834">
        <v>265</v>
      </c>
      <c r="F12834">
        <v>2651396595</v>
      </c>
      <c r="G12834" s="1" t="s">
        <v>10</v>
      </c>
      <c r="H12834" s="2">
        <v>44707</v>
      </c>
      <c r="I12834" s="24">
        <v>0.79541666666666666</v>
      </c>
      <c r="J12834" s="2">
        <v>44707</v>
      </c>
      <c r="K12834" s="24">
        <v>0.80405092592592597</v>
      </c>
      <c r="L12834" s="24">
        <v>8.6342592592592599E-3</v>
      </c>
      <c r="M12834" s="1" t="s">
        <v>76</v>
      </c>
      <c r="N12834" s="1" t="s">
        <v>49</v>
      </c>
      <c r="O12834" s="1" t="s">
        <v>13</v>
      </c>
      <c r="P12834" s="1" t="s">
        <v>9</v>
      </c>
      <c r="Q12834" s="1" t="s">
        <v>13</v>
      </c>
      <c r="R12834">
        <v>0</v>
      </c>
      <c r="S12834" s="1" t="s">
        <v>170</v>
      </c>
      <c r="T12834">
        <v>5</v>
      </c>
      <c r="U12834" s="1" t="s">
        <v>507</v>
      </c>
      <c r="V12834">
        <v>5</v>
      </c>
      <c r="W12834">
        <v>2022</v>
      </c>
    </row>
    <row r="12835" spans="1:23" x14ac:dyDescent="0.25">
      <c r="A12835" s="1" t="s">
        <v>9</v>
      </c>
      <c r="B12835">
        <v>88040404</v>
      </c>
      <c r="C12835">
        <v>51976091</v>
      </c>
      <c r="D12835">
        <v>547</v>
      </c>
      <c r="E12835">
        <v>949</v>
      </c>
      <c r="F12835">
        <v>9492170425</v>
      </c>
      <c r="G12835" s="1" t="s">
        <v>10</v>
      </c>
      <c r="H12835" s="2">
        <v>44707</v>
      </c>
      <c r="I12835" s="24">
        <v>0.79563657407407407</v>
      </c>
      <c r="J12835" s="2">
        <v>44707</v>
      </c>
      <c r="K12835" s="24">
        <v>0.80410879629629628</v>
      </c>
      <c r="L12835" s="24">
        <v>8.472222222222223E-3</v>
      </c>
      <c r="M12835" s="1" t="s">
        <v>158</v>
      </c>
      <c r="N12835" s="1" t="s">
        <v>59</v>
      </c>
      <c r="O12835" s="1" t="s">
        <v>13</v>
      </c>
      <c r="P12835" s="1" t="s">
        <v>9</v>
      </c>
      <c r="Q12835" s="1" t="s">
        <v>13</v>
      </c>
      <c r="R12835">
        <v>0</v>
      </c>
      <c r="S12835" s="1" t="s">
        <v>170</v>
      </c>
      <c r="T12835">
        <v>5</v>
      </c>
      <c r="U12835" s="1" t="s">
        <v>507</v>
      </c>
      <c r="V12835">
        <v>5</v>
      </c>
      <c r="W12835">
        <v>2022</v>
      </c>
    </row>
    <row r="12836" spans="1:23" x14ac:dyDescent="0.25">
      <c r="A12836" s="1" t="s">
        <v>9</v>
      </c>
      <c r="B12836">
        <v>88040666</v>
      </c>
      <c r="C12836">
        <v>51976288</v>
      </c>
      <c r="D12836">
        <v>547</v>
      </c>
      <c r="E12836">
        <v>836</v>
      </c>
      <c r="F12836">
        <v>8362956899</v>
      </c>
      <c r="G12836" s="1" t="s">
        <v>110</v>
      </c>
      <c r="H12836" s="2">
        <v>44707</v>
      </c>
      <c r="I12836" s="24">
        <v>0.7974768518518518</v>
      </c>
      <c r="J12836" s="2">
        <v>44707</v>
      </c>
      <c r="K12836" s="24">
        <v>0.80496527777777782</v>
      </c>
      <c r="L12836" s="24">
        <v>7.4884259259259262E-3</v>
      </c>
      <c r="M12836" s="1" t="s">
        <v>86</v>
      </c>
      <c r="N12836" s="1" t="s">
        <v>12</v>
      </c>
      <c r="O12836" s="1" t="s">
        <v>13</v>
      </c>
      <c r="P12836" s="1" t="s">
        <v>9</v>
      </c>
      <c r="Q12836" s="1" t="s">
        <v>13</v>
      </c>
      <c r="R12836">
        <v>0</v>
      </c>
      <c r="S12836" s="1" t="s">
        <v>170</v>
      </c>
      <c r="T12836">
        <v>5</v>
      </c>
      <c r="U12836" s="1" t="s">
        <v>507</v>
      </c>
      <c r="V12836">
        <v>5</v>
      </c>
      <c r="W12836">
        <v>2022</v>
      </c>
    </row>
    <row r="12837" spans="1:23" x14ac:dyDescent="0.25">
      <c r="A12837" s="1" t="s">
        <v>9</v>
      </c>
      <c r="B12837">
        <v>88041515</v>
      </c>
      <c r="C12837">
        <v>51977734</v>
      </c>
      <c r="D12837">
        <v>547</v>
      </c>
      <c r="E12837">
        <v>222</v>
      </c>
      <c r="F12837">
        <v>2221102224</v>
      </c>
      <c r="G12837" s="1" t="s">
        <v>65</v>
      </c>
      <c r="H12837" s="2">
        <v>44707</v>
      </c>
      <c r="I12837" s="24">
        <v>0.80246527777777776</v>
      </c>
      <c r="J12837" s="2">
        <v>44707</v>
      </c>
      <c r="K12837" s="24">
        <v>0.80553240740740739</v>
      </c>
      <c r="L12837" s="24">
        <v>3.0671296296296297E-3</v>
      </c>
      <c r="M12837" s="1" t="s">
        <v>67</v>
      </c>
      <c r="N12837" s="1" t="s">
        <v>93</v>
      </c>
      <c r="O12837" s="1" t="s">
        <v>13</v>
      </c>
      <c r="P12837" s="1" t="s">
        <v>9</v>
      </c>
      <c r="Q12837" s="1" t="s">
        <v>13</v>
      </c>
      <c r="R12837">
        <v>0</v>
      </c>
      <c r="S12837" s="1" t="s">
        <v>170</v>
      </c>
      <c r="T12837">
        <v>5</v>
      </c>
      <c r="U12837" s="1" t="s">
        <v>507</v>
      </c>
      <c r="V12837">
        <v>5</v>
      </c>
      <c r="W12837">
        <v>2022</v>
      </c>
    </row>
    <row r="12838" spans="1:23" x14ac:dyDescent="0.25">
      <c r="A12838" s="1" t="s">
        <v>9</v>
      </c>
      <c r="B12838">
        <v>88040885</v>
      </c>
      <c r="C12838">
        <v>51976767</v>
      </c>
      <c r="D12838">
        <v>547</v>
      </c>
      <c r="E12838">
        <v>709</v>
      </c>
      <c r="F12838">
        <v>7095617406</v>
      </c>
      <c r="G12838" s="1" t="s">
        <v>10</v>
      </c>
      <c r="H12838" s="2">
        <v>44707</v>
      </c>
      <c r="I12838" s="24">
        <v>0.79874999999999996</v>
      </c>
      <c r="J12838" s="2">
        <v>44707</v>
      </c>
      <c r="K12838" s="24">
        <v>0.80623842592592587</v>
      </c>
      <c r="L12838" s="24">
        <v>7.4884259259259262E-3</v>
      </c>
      <c r="M12838" s="1" t="s">
        <v>62</v>
      </c>
      <c r="N12838" s="1" t="s">
        <v>12</v>
      </c>
      <c r="O12838" s="1" t="s">
        <v>13</v>
      </c>
      <c r="P12838" s="1" t="s">
        <v>9</v>
      </c>
      <c r="Q12838" s="1" t="s">
        <v>13</v>
      </c>
      <c r="R12838">
        <v>0</v>
      </c>
      <c r="S12838" s="1" t="s">
        <v>170</v>
      </c>
      <c r="T12838">
        <v>5</v>
      </c>
      <c r="U12838" s="1" t="s">
        <v>507</v>
      </c>
      <c r="V12838">
        <v>5</v>
      </c>
      <c r="W12838">
        <v>2022</v>
      </c>
    </row>
    <row r="12839" spans="1:23" x14ac:dyDescent="0.25">
      <c r="A12839" s="1" t="s">
        <v>24</v>
      </c>
      <c r="B12839">
        <v>88041005</v>
      </c>
      <c r="C12839">
        <v>51977046</v>
      </c>
      <c r="D12839">
        <v>547</v>
      </c>
      <c r="E12839">
        <v>569</v>
      </c>
      <c r="F12839">
        <v>569907570</v>
      </c>
      <c r="G12839" s="1" t="s">
        <v>10</v>
      </c>
      <c r="H12839" s="2">
        <v>44707</v>
      </c>
      <c r="I12839" s="24">
        <v>0.79940972222222217</v>
      </c>
      <c r="J12839" s="2">
        <v>44707</v>
      </c>
      <c r="K12839" s="24">
        <v>0.8071180555555556</v>
      </c>
      <c r="L12839" s="24">
        <v>7.7083333333333335E-3</v>
      </c>
      <c r="M12839" s="1" t="s">
        <v>71</v>
      </c>
      <c r="N12839" s="1" t="s">
        <v>27</v>
      </c>
      <c r="O12839" s="1" t="s">
        <v>13</v>
      </c>
      <c r="P12839" s="1" t="s">
        <v>24</v>
      </c>
      <c r="Q12839" s="1" t="s">
        <v>13</v>
      </c>
      <c r="R12839">
        <v>0</v>
      </c>
      <c r="S12839" s="1" t="s">
        <v>170</v>
      </c>
      <c r="T12839">
        <v>5</v>
      </c>
      <c r="U12839" s="1" t="s">
        <v>507</v>
      </c>
      <c r="V12839">
        <v>5</v>
      </c>
      <c r="W12839">
        <v>2022</v>
      </c>
    </row>
    <row r="12840" spans="1:23" x14ac:dyDescent="0.25">
      <c r="A12840" s="1" t="s">
        <v>9</v>
      </c>
      <c r="B12840">
        <v>88039901</v>
      </c>
      <c r="C12840">
        <v>51975882</v>
      </c>
      <c r="D12840">
        <v>547</v>
      </c>
      <c r="E12840">
        <v>933</v>
      </c>
      <c r="F12840">
        <v>9331502194</v>
      </c>
      <c r="G12840" s="1" t="s">
        <v>135</v>
      </c>
      <c r="H12840" s="2">
        <v>44707</v>
      </c>
      <c r="I12840" s="24">
        <v>0.7924768518518519</v>
      </c>
      <c r="J12840" s="2">
        <v>44707</v>
      </c>
      <c r="K12840" s="24">
        <v>0.80733796296296301</v>
      </c>
      <c r="L12840" s="24">
        <v>1.4861111111111111E-2</v>
      </c>
      <c r="M12840" s="1" t="s">
        <v>2628</v>
      </c>
      <c r="N12840" s="1" t="s">
        <v>35</v>
      </c>
      <c r="O12840" s="1" t="s">
        <v>3972</v>
      </c>
      <c r="P12840" s="1" t="s">
        <v>9</v>
      </c>
      <c r="Q12840" s="1" t="s">
        <v>13</v>
      </c>
      <c r="R12840">
        <v>0</v>
      </c>
      <c r="S12840" s="1" t="s">
        <v>170</v>
      </c>
      <c r="T12840">
        <v>5</v>
      </c>
      <c r="U12840" s="1" t="s">
        <v>507</v>
      </c>
      <c r="V12840">
        <v>5</v>
      </c>
      <c r="W12840">
        <v>2022</v>
      </c>
    </row>
    <row r="12841" spans="1:23" x14ac:dyDescent="0.25">
      <c r="A12841" s="1" t="s">
        <v>9</v>
      </c>
      <c r="B12841">
        <v>88040536</v>
      </c>
      <c r="C12841">
        <v>51783178</v>
      </c>
      <c r="D12841">
        <v>547</v>
      </c>
      <c r="E12841">
        <v>234</v>
      </c>
      <c r="F12841">
        <v>2343504649</v>
      </c>
      <c r="G12841" s="1" t="s">
        <v>10</v>
      </c>
      <c r="H12841" s="2">
        <v>44707</v>
      </c>
      <c r="I12841" s="24">
        <v>0.79666666666666663</v>
      </c>
      <c r="J12841" s="2">
        <v>44707</v>
      </c>
      <c r="K12841" s="24">
        <v>0.80857638888888894</v>
      </c>
      <c r="L12841" s="24">
        <v>1.1909722222222223E-2</v>
      </c>
      <c r="M12841" s="1" t="s">
        <v>26</v>
      </c>
      <c r="N12841" s="1" t="s">
        <v>12</v>
      </c>
      <c r="O12841" s="1" t="s">
        <v>13</v>
      </c>
      <c r="P12841" s="1" t="s">
        <v>9</v>
      </c>
      <c r="Q12841" s="1" t="s">
        <v>13</v>
      </c>
      <c r="R12841">
        <v>0</v>
      </c>
      <c r="S12841" s="1" t="s">
        <v>170</v>
      </c>
      <c r="T12841">
        <v>5</v>
      </c>
      <c r="U12841" s="1" t="s">
        <v>507</v>
      </c>
      <c r="V12841">
        <v>5</v>
      </c>
      <c r="W12841">
        <v>2022</v>
      </c>
    </row>
    <row r="12842" spans="1:23" x14ac:dyDescent="0.25">
      <c r="A12842" s="1" t="s">
        <v>9</v>
      </c>
      <c r="B12842">
        <v>88040848</v>
      </c>
      <c r="C12842">
        <v>51976670</v>
      </c>
      <c r="D12842">
        <v>547</v>
      </c>
      <c r="E12842">
        <v>369</v>
      </c>
      <c r="F12842">
        <v>3699946559</v>
      </c>
      <c r="G12842" s="1" t="s">
        <v>10</v>
      </c>
      <c r="H12842" s="2">
        <v>44707</v>
      </c>
      <c r="I12842" s="24">
        <v>0.79855324074074074</v>
      </c>
      <c r="J12842" s="2">
        <v>44707</v>
      </c>
      <c r="K12842" s="24">
        <v>0.80872685185185189</v>
      </c>
      <c r="L12842" s="24">
        <v>1.0173611111111111E-2</v>
      </c>
      <c r="M12842" s="1" t="s">
        <v>39</v>
      </c>
      <c r="N12842" s="1" t="s">
        <v>40</v>
      </c>
      <c r="O12842" s="1" t="s">
        <v>13</v>
      </c>
      <c r="P12842" s="1" t="s">
        <v>9</v>
      </c>
      <c r="Q12842" s="1" t="s">
        <v>13</v>
      </c>
      <c r="R12842">
        <v>0</v>
      </c>
      <c r="S12842" s="1" t="s">
        <v>170</v>
      </c>
      <c r="T12842">
        <v>5</v>
      </c>
      <c r="U12842" s="1" t="s">
        <v>507</v>
      </c>
      <c r="V12842">
        <v>5</v>
      </c>
      <c r="W12842">
        <v>2022</v>
      </c>
    </row>
    <row r="12843" spans="1:23" x14ac:dyDescent="0.25">
      <c r="A12843" s="1" t="s">
        <v>9</v>
      </c>
      <c r="B12843">
        <v>88040324</v>
      </c>
      <c r="C12843">
        <v>51974151</v>
      </c>
      <c r="D12843">
        <v>547</v>
      </c>
      <c r="E12843">
        <v>300</v>
      </c>
      <c r="F12843">
        <v>3005607875</v>
      </c>
      <c r="G12843" s="1" t="s">
        <v>10</v>
      </c>
      <c r="H12843" s="2">
        <v>44707</v>
      </c>
      <c r="I12843" s="24">
        <v>0.79511574074074076</v>
      </c>
      <c r="J12843" s="2">
        <v>44707</v>
      </c>
      <c r="K12843" s="24">
        <v>0.80920138888888893</v>
      </c>
      <c r="L12843" s="24">
        <v>1.4085648148148147E-2</v>
      </c>
      <c r="M12843" s="1" t="s">
        <v>53</v>
      </c>
      <c r="N12843" s="1" t="s">
        <v>35</v>
      </c>
      <c r="O12843" s="1" t="s">
        <v>3973</v>
      </c>
      <c r="P12843" s="1" t="s">
        <v>9</v>
      </c>
      <c r="Q12843" s="1" t="s">
        <v>13</v>
      </c>
      <c r="R12843">
        <v>0</v>
      </c>
      <c r="S12843" s="1" t="s">
        <v>170</v>
      </c>
      <c r="T12843">
        <v>5</v>
      </c>
      <c r="U12843" s="1" t="s">
        <v>507</v>
      </c>
      <c r="V12843">
        <v>5</v>
      </c>
      <c r="W12843">
        <v>2022</v>
      </c>
    </row>
    <row r="12844" spans="1:23" x14ac:dyDescent="0.25">
      <c r="A12844" s="1" t="s">
        <v>9</v>
      </c>
      <c r="B12844">
        <v>88041230</v>
      </c>
      <c r="C12844">
        <v>51977445</v>
      </c>
      <c r="D12844">
        <v>547</v>
      </c>
      <c r="E12844">
        <v>771</v>
      </c>
      <c r="F12844">
        <v>7713633070</v>
      </c>
      <c r="G12844" s="1" t="s">
        <v>25</v>
      </c>
      <c r="H12844" s="2">
        <v>44707</v>
      </c>
      <c r="I12844" s="24">
        <v>0.80074074074074075</v>
      </c>
      <c r="J12844" s="2">
        <v>44707</v>
      </c>
      <c r="K12844" s="24">
        <v>0.81003472222222217</v>
      </c>
      <c r="L12844" s="24">
        <v>9.2939814814814812E-3</v>
      </c>
      <c r="M12844" s="1" t="s">
        <v>76</v>
      </c>
      <c r="N12844" s="1" t="s">
        <v>49</v>
      </c>
      <c r="O12844" s="1" t="s">
        <v>13</v>
      </c>
      <c r="P12844" s="1" t="s">
        <v>9</v>
      </c>
      <c r="Q12844" s="1" t="s">
        <v>13</v>
      </c>
      <c r="R12844">
        <v>0</v>
      </c>
      <c r="S12844" s="1" t="s">
        <v>170</v>
      </c>
      <c r="T12844">
        <v>5</v>
      </c>
      <c r="U12844" s="1" t="s">
        <v>507</v>
      </c>
      <c r="V12844">
        <v>5</v>
      </c>
      <c r="W12844">
        <v>2022</v>
      </c>
    </row>
    <row r="12845" spans="1:23" x14ac:dyDescent="0.25">
      <c r="A12845" s="1" t="s">
        <v>9</v>
      </c>
      <c r="B12845">
        <v>88038309</v>
      </c>
      <c r="C12845">
        <v>51975117</v>
      </c>
      <c r="D12845">
        <v>547</v>
      </c>
      <c r="E12845">
        <v>740</v>
      </c>
      <c r="F12845">
        <v>7401568655</v>
      </c>
      <c r="G12845" s="1" t="s">
        <v>10</v>
      </c>
      <c r="H12845" s="2">
        <v>44707</v>
      </c>
      <c r="I12845" s="24">
        <v>0.7823148148148148</v>
      </c>
      <c r="J12845" s="2">
        <v>44707</v>
      </c>
      <c r="K12845" s="24">
        <v>0.81005787037037036</v>
      </c>
      <c r="L12845" s="24">
        <v>2.7743055555555556E-2</v>
      </c>
      <c r="M12845" s="1" t="s">
        <v>67</v>
      </c>
      <c r="N12845" s="1" t="s">
        <v>40</v>
      </c>
      <c r="O12845" s="1" t="s">
        <v>3598</v>
      </c>
      <c r="P12845" s="1" t="s">
        <v>9</v>
      </c>
      <c r="Q12845" s="1" t="s">
        <v>13</v>
      </c>
      <c r="R12845">
        <v>0</v>
      </c>
      <c r="S12845" s="1" t="s">
        <v>170</v>
      </c>
      <c r="T12845">
        <v>5</v>
      </c>
      <c r="U12845" s="1" t="s">
        <v>507</v>
      </c>
      <c r="V12845">
        <v>5</v>
      </c>
      <c r="W12845">
        <v>2022</v>
      </c>
    </row>
    <row r="12846" spans="1:23" x14ac:dyDescent="0.25">
      <c r="A12846" s="1" t="s">
        <v>9</v>
      </c>
      <c r="B12846">
        <v>88041526</v>
      </c>
      <c r="C12846">
        <v>51977739</v>
      </c>
      <c r="D12846">
        <v>547</v>
      </c>
      <c r="E12846">
        <v>553</v>
      </c>
      <c r="F12846">
        <v>5534908272</v>
      </c>
      <c r="G12846" s="1" t="s">
        <v>19</v>
      </c>
      <c r="H12846" s="2">
        <v>44707</v>
      </c>
      <c r="I12846" s="24">
        <v>0.80255787037037041</v>
      </c>
      <c r="J12846" s="2">
        <v>44707</v>
      </c>
      <c r="K12846" s="24">
        <v>0.81038194444444445</v>
      </c>
      <c r="L12846" s="24">
        <v>7.8240740740740736E-3</v>
      </c>
      <c r="M12846" s="1" t="s">
        <v>71</v>
      </c>
      <c r="N12846" s="1" t="s">
        <v>12</v>
      </c>
      <c r="O12846" s="1" t="s">
        <v>13</v>
      </c>
      <c r="P12846" s="1" t="s">
        <v>9</v>
      </c>
      <c r="Q12846" s="1" t="s">
        <v>13</v>
      </c>
      <c r="R12846">
        <v>0</v>
      </c>
      <c r="S12846" s="1" t="s">
        <v>170</v>
      </c>
      <c r="T12846">
        <v>5</v>
      </c>
      <c r="U12846" s="1" t="s">
        <v>507</v>
      </c>
      <c r="V12846">
        <v>5</v>
      </c>
      <c r="W12846">
        <v>2022</v>
      </c>
    </row>
    <row r="12847" spans="1:23" x14ac:dyDescent="0.25">
      <c r="A12847" s="1" t="s">
        <v>9</v>
      </c>
      <c r="B12847">
        <v>88041490</v>
      </c>
      <c r="C12847">
        <v>51974348</v>
      </c>
      <c r="D12847">
        <v>547</v>
      </c>
      <c r="E12847">
        <v>244</v>
      </c>
      <c r="F12847">
        <v>2442093419</v>
      </c>
      <c r="G12847" s="1" t="s">
        <v>65</v>
      </c>
      <c r="H12847" s="2">
        <v>44707</v>
      </c>
      <c r="I12847" s="24">
        <v>0.80236111111111108</v>
      </c>
      <c r="J12847" s="2">
        <v>44707</v>
      </c>
      <c r="K12847" s="24">
        <v>0.81039351851851849</v>
      </c>
      <c r="L12847" s="24">
        <v>8.0324074074074082E-3</v>
      </c>
      <c r="M12847" s="1" t="s">
        <v>83</v>
      </c>
      <c r="N12847" s="1" t="s">
        <v>12</v>
      </c>
      <c r="O12847" s="1" t="s">
        <v>13</v>
      </c>
      <c r="P12847" s="1" t="s">
        <v>9</v>
      </c>
      <c r="Q12847" s="1" t="s">
        <v>13</v>
      </c>
      <c r="R12847">
        <v>0</v>
      </c>
      <c r="S12847" s="1" t="s">
        <v>170</v>
      </c>
      <c r="T12847">
        <v>5</v>
      </c>
      <c r="U12847" s="1" t="s">
        <v>507</v>
      </c>
      <c r="V12847">
        <v>5</v>
      </c>
      <c r="W12847">
        <v>2022</v>
      </c>
    </row>
    <row r="12848" spans="1:23" x14ac:dyDescent="0.25">
      <c r="A12848" s="1" t="s">
        <v>9</v>
      </c>
      <c r="B12848">
        <v>88041763</v>
      </c>
      <c r="C12848">
        <v>51977831</v>
      </c>
      <c r="D12848">
        <v>547</v>
      </c>
      <c r="E12848">
        <v>865</v>
      </c>
      <c r="F12848">
        <v>8653815998</v>
      </c>
      <c r="G12848" s="1" t="s">
        <v>10</v>
      </c>
      <c r="H12848" s="2">
        <v>44707</v>
      </c>
      <c r="I12848" s="24">
        <v>0.80414351851851851</v>
      </c>
      <c r="J12848" s="2">
        <v>44707</v>
      </c>
      <c r="K12848" s="24">
        <v>0.81146990740740743</v>
      </c>
      <c r="L12848" s="24">
        <v>7.3263888888888892E-3</v>
      </c>
      <c r="M12848" s="1" t="s">
        <v>86</v>
      </c>
      <c r="N12848" s="1" t="s">
        <v>12</v>
      </c>
      <c r="O12848" s="1" t="s">
        <v>13</v>
      </c>
      <c r="P12848" s="1" t="s">
        <v>9</v>
      </c>
      <c r="Q12848" s="1" t="s">
        <v>13</v>
      </c>
      <c r="R12848">
        <v>0</v>
      </c>
      <c r="S12848" s="1" t="s">
        <v>170</v>
      </c>
      <c r="T12848">
        <v>5</v>
      </c>
      <c r="U12848" s="1" t="s">
        <v>507</v>
      </c>
      <c r="V12848">
        <v>5</v>
      </c>
      <c r="W12848">
        <v>2022</v>
      </c>
    </row>
    <row r="12849" spans="1:23" x14ac:dyDescent="0.25">
      <c r="A12849" s="1" t="s">
        <v>9</v>
      </c>
      <c r="B12849">
        <v>88037717</v>
      </c>
      <c r="C12849">
        <v>51974852</v>
      </c>
      <c r="D12849">
        <v>547</v>
      </c>
      <c r="E12849">
        <v>886</v>
      </c>
      <c r="F12849">
        <v>8861687609</v>
      </c>
      <c r="G12849" s="1" t="s">
        <v>10</v>
      </c>
      <c r="H12849" s="2">
        <v>44707</v>
      </c>
      <c r="I12849" s="24">
        <v>0.77879629629629632</v>
      </c>
      <c r="J12849" s="2">
        <v>44707</v>
      </c>
      <c r="K12849" s="24">
        <v>0.81285879629629632</v>
      </c>
      <c r="L12849" s="24">
        <v>3.4062500000000002E-2</v>
      </c>
      <c r="M12849" s="1" t="s">
        <v>53</v>
      </c>
      <c r="N12849" s="1" t="s">
        <v>35</v>
      </c>
      <c r="O12849" s="1" t="s">
        <v>3669</v>
      </c>
      <c r="P12849" s="1" t="s">
        <v>9</v>
      </c>
      <c r="Q12849" s="1" t="s">
        <v>13</v>
      </c>
      <c r="R12849">
        <v>0</v>
      </c>
      <c r="S12849" s="1" t="s">
        <v>170</v>
      </c>
      <c r="T12849">
        <v>5</v>
      </c>
      <c r="U12849" s="1" t="s">
        <v>507</v>
      </c>
      <c r="V12849">
        <v>5</v>
      </c>
      <c r="W12849">
        <v>2022</v>
      </c>
    </row>
    <row r="12850" spans="1:23" x14ac:dyDescent="0.25">
      <c r="A12850" s="1" t="s">
        <v>9</v>
      </c>
      <c r="B12850">
        <v>88041617</v>
      </c>
      <c r="C12850">
        <v>51977774</v>
      </c>
      <c r="D12850">
        <v>547</v>
      </c>
      <c r="E12850">
        <v>142</v>
      </c>
      <c r="F12850">
        <v>1427992809</v>
      </c>
      <c r="G12850" s="1" t="s">
        <v>19</v>
      </c>
      <c r="H12850" s="2">
        <v>44707</v>
      </c>
      <c r="I12850" s="24">
        <v>0.80313657407407413</v>
      </c>
      <c r="J12850" s="2">
        <v>44707</v>
      </c>
      <c r="K12850" s="24">
        <v>0.81317129629629625</v>
      </c>
      <c r="L12850" s="24">
        <v>1.0034722222222223E-2</v>
      </c>
      <c r="M12850" s="1" t="s">
        <v>76</v>
      </c>
      <c r="N12850" s="1" t="s">
        <v>49</v>
      </c>
      <c r="O12850" s="1" t="s">
        <v>13</v>
      </c>
      <c r="P12850" s="1" t="s">
        <v>9</v>
      </c>
      <c r="Q12850" s="1" t="s">
        <v>13</v>
      </c>
      <c r="R12850">
        <v>0</v>
      </c>
      <c r="S12850" s="1" t="s">
        <v>170</v>
      </c>
      <c r="T12850">
        <v>5</v>
      </c>
      <c r="U12850" s="1" t="s">
        <v>507</v>
      </c>
      <c r="V12850">
        <v>5</v>
      </c>
      <c r="W12850">
        <v>2022</v>
      </c>
    </row>
    <row r="12851" spans="1:23" x14ac:dyDescent="0.25">
      <c r="A12851" s="1" t="s">
        <v>9</v>
      </c>
      <c r="B12851">
        <v>88040840</v>
      </c>
      <c r="C12851">
        <v>51976643</v>
      </c>
      <c r="D12851">
        <v>547</v>
      </c>
      <c r="E12851">
        <v>872</v>
      </c>
      <c r="F12851">
        <v>8723209905</v>
      </c>
      <c r="G12851" s="1" t="s">
        <v>92</v>
      </c>
      <c r="H12851" s="2">
        <v>44707</v>
      </c>
      <c r="I12851" s="24">
        <v>0.79850694444444448</v>
      </c>
      <c r="J12851" s="2">
        <v>44707</v>
      </c>
      <c r="K12851" s="24">
        <v>0.81337962962962962</v>
      </c>
      <c r="L12851" s="24">
        <v>1.4872685185185185E-2</v>
      </c>
      <c r="M12851" s="1" t="s">
        <v>20</v>
      </c>
      <c r="N12851" s="1" t="s">
        <v>21</v>
      </c>
      <c r="O12851" s="1" t="s">
        <v>13</v>
      </c>
      <c r="P12851" s="1" t="s">
        <v>9</v>
      </c>
      <c r="Q12851" s="1" t="s">
        <v>13</v>
      </c>
      <c r="R12851">
        <v>0</v>
      </c>
      <c r="S12851" s="1" t="s">
        <v>170</v>
      </c>
      <c r="T12851">
        <v>5</v>
      </c>
      <c r="U12851" s="1" t="s">
        <v>507</v>
      </c>
      <c r="V12851">
        <v>5</v>
      </c>
      <c r="W12851">
        <v>2022</v>
      </c>
    </row>
    <row r="12852" spans="1:23" x14ac:dyDescent="0.25">
      <c r="A12852" s="1" t="s">
        <v>9</v>
      </c>
      <c r="B12852">
        <v>88040667</v>
      </c>
      <c r="C12852">
        <v>51976289</v>
      </c>
      <c r="D12852">
        <v>547</v>
      </c>
      <c r="E12852">
        <v>848</v>
      </c>
      <c r="F12852">
        <v>8481019900</v>
      </c>
      <c r="G12852" s="1" t="s">
        <v>10</v>
      </c>
      <c r="H12852" s="2">
        <v>44707</v>
      </c>
      <c r="I12852" s="24">
        <v>0.7974768518518518</v>
      </c>
      <c r="J12852" s="2">
        <v>44707</v>
      </c>
      <c r="K12852" s="24">
        <v>0.81376157407407412</v>
      </c>
      <c r="L12852" s="24">
        <v>1.6284722222222221E-2</v>
      </c>
      <c r="M12852" s="1" t="s">
        <v>53</v>
      </c>
      <c r="N12852" s="1" t="s">
        <v>35</v>
      </c>
      <c r="O12852" s="1" t="s">
        <v>3776</v>
      </c>
      <c r="P12852" s="1" t="s">
        <v>9</v>
      </c>
      <c r="Q12852" s="1" t="s">
        <v>13</v>
      </c>
      <c r="R12852">
        <v>0</v>
      </c>
      <c r="S12852" s="1" t="s">
        <v>170</v>
      </c>
      <c r="T12852">
        <v>5</v>
      </c>
      <c r="U12852" s="1" t="s">
        <v>507</v>
      </c>
      <c r="V12852">
        <v>5</v>
      </c>
      <c r="W12852">
        <v>2022</v>
      </c>
    </row>
    <row r="12853" spans="1:23" x14ac:dyDescent="0.25">
      <c r="A12853" s="1" t="s">
        <v>9</v>
      </c>
      <c r="B12853">
        <v>88043174</v>
      </c>
      <c r="C12853">
        <v>51981848</v>
      </c>
      <c r="D12853">
        <v>547</v>
      </c>
      <c r="E12853">
        <v>857</v>
      </c>
      <c r="F12853">
        <v>8571990657</v>
      </c>
      <c r="G12853" s="1" t="s">
        <v>10</v>
      </c>
      <c r="H12853" s="2">
        <v>44707</v>
      </c>
      <c r="I12853" s="24">
        <v>0.81236111111111109</v>
      </c>
      <c r="J12853" s="2">
        <v>44707</v>
      </c>
      <c r="K12853" s="24">
        <v>0.81380787037037039</v>
      </c>
      <c r="L12853" s="24">
        <v>1.4467592592592592E-3</v>
      </c>
      <c r="M12853" s="1" t="s">
        <v>34</v>
      </c>
      <c r="N12853" s="1" t="s">
        <v>35</v>
      </c>
      <c r="O12853" s="1" t="s">
        <v>13</v>
      </c>
      <c r="P12853" s="1" t="s">
        <v>9</v>
      </c>
      <c r="Q12853" s="1" t="s">
        <v>13</v>
      </c>
      <c r="R12853">
        <v>0</v>
      </c>
      <c r="S12853" s="1" t="s">
        <v>170</v>
      </c>
      <c r="T12853">
        <v>5</v>
      </c>
      <c r="U12853" s="1" t="s">
        <v>507</v>
      </c>
      <c r="V12853">
        <v>5</v>
      </c>
      <c r="W12853">
        <v>2022</v>
      </c>
    </row>
    <row r="12854" spans="1:23" x14ac:dyDescent="0.25">
      <c r="A12854" s="1" t="s">
        <v>9</v>
      </c>
      <c r="B12854">
        <v>88042266</v>
      </c>
      <c r="C12854">
        <v>51979336</v>
      </c>
      <c r="D12854">
        <v>547</v>
      </c>
      <c r="E12854">
        <v>738</v>
      </c>
      <c r="F12854">
        <v>7389226008</v>
      </c>
      <c r="G12854" s="1" t="s">
        <v>25</v>
      </c>
      <c r="H12854" s="2">
        <v>44707</v>
      </c>
      <c r="I12854" s="24">
        <v>0.80697916666666669</v>
      </c>
      <c r="J12854" s="2">
        <v>44707</v>
      </c>
      <c r="K12854" s="24">
        <v>0.81399305555555557</v>
      </c>
      <c r="L12854" s="24">
        <v>7.013888888888889E-3</v>
      </c>
      <c r="M12854" s="1" t="s">
        <v>122</v>
      </c>
      <c r="N12854" s="1" t="s">
        <v>21</v>
      </c>
      <c r="O12854" s="1" t="s">
        <v>13</v>
      </c>
      <c r="P12854" s="1" t="s">
        <v>9</v>
      </c>
      <c r="Q12854" s="1" t="s">
        <v>13</v>
      </c>
      <c r="R12854">
        <v>0</v>
      </c>
      <c r="S12854" s="1" t="s">
        <v>170</v>
      </c>
      <c r="T12854">
        <v>5</v>
      </c>
      <c r="U12854" s="1" t="s">
        <v>507</v>
      </c>
      <c r="V12854">
        <v>5</v>
      </c>
      <c r="W12854">
        <v>2022</v>
      </c>
    </row>
    <row r="12855" spans="1:23" x14ac:dyDescent="0.25">
      <c r="A12855" s="1" t="s">
        <v>9</v>
      </c>
      <c r="B12855">
        <v>88038564</v>
      </c>
      <c r="C12855">
        <v>51975226</v>
      </c>
      <c r="D12855">
        <v>547</v>
      </c>
      <c r="E12855">
        <v>796</v>
      </c>
      <c r="F12855">
        <v>7963522018</v>
      </c>
      <c r="G12855" s="1" t="s">
        <v>10</v>
      </c>
      <c r="H12855" s="2">
        <v>44707</v>
      </c>
      <c r="I12855" s="24">
        <v>0.78416666666666668</v>
      </c>
      <c r="J12855" s="2">
        <v>44707</v>
      </c>
      <c r="K12855" s="24">
        <v>0.8142476851851852</v>
      </c>
      <c r="L12855" s="24">
        <v>3.0081018518518517E-2</v>
      </c>
      <c r="M12855" s="1" t="s">
        <v>76</v>
      </c>
      <c r="N12855" s="1" t="s">
        <v>35</v>
      </c>
      <c r="O12855" s="1" t="s">
        <v>3069</v>
      </c>
      <c r="P12855" s="1" t="s">
        <v>9</v>
      </c>
      <c r="Q12855" s="1" t="s">
        <v>13</v>
      </c>
      <c r="R12855">
        <v>0</v>
      </c>
      <c r="S12855" s="1" t="s">
        <v>170</v>
      </c>
      <c r="T12855">
        <v>5</v>
      </c>
      <c r="U12855" s="1" t="s">
        <v>507</v>
      </c>
      <c r="V12855">
        <v>5</v>
      </c>
      <c r="W12855">
        <v>2022</v>
      </c>
    </row>
    <row r="12856" spans="1:23" x14ac:dyDescent="0.25">
      <c r="A12856" s="1" t="s">
        <v>9</v>
      </c>
      <c r="B12856">
        <v>88041573</v>
      </c>
      <c r="C12856">
        <v>51975664</v>
      </c>
      <c r="D12856">
        <v>547</v>
      </c>
      <c r="E12856">
        <v>55</v>
      </c>
      <c r="F12856">
        <v>557531891</v>
      </c>
      <c r="G12856" s="1" t="s">
        <v>47</v>
      </c>
      <c r="H12856" s="2">
        <v>44707</v>
      </c>
      <c r="I12856" s="24">
        <v>0.80284722222222227</v>
      </c>
      <c r="J12856" s="2">
        <v>44707</v>
      </c>
      <c r="K12856" s="24">
        <v>0.81532407407407403</v>
      </c>
      <c r="L12856" s="24">
        <v>1.2476851851851852E-2</v>
      </c>
      <c r="M12856" s="1" t="s">
        <v>53</v>
      </c>
      <c r="N12856" s="1" t="s">
        <v>35</v>
      </c>
      <c r="O12856" s="1" t="s">
        <v>3888</v>
      </c>
      <c r="P12856" s="1" t="s">
        <v>9</v>
      </c>
      <c r="Q12856" s="1" t="s">
        <v>13</v>
      </c>
      <c r="R12856">
        <v>0</v>
      </c>
      <c r="S12856" s="1" t="s">
        <v>170</v>
      </c>
      <c r="T12856">
        <v>5</v>
      </c>
      <c r="U12856" s="1" t="s">
        <v>507</v>
      </c>
      <c r="V12856">
        <v>5</v>
      </c>
      <c r="W12856">
        <v>2022</v>
      </c>
    </row>
    <row r="12857" spans="1:23" x14ac:dyDescent="0.25">
      <c r="A12857" s="1" t="s">
        <v>9</v>
      </c>
      <c r="B12857">
        <v>88039537</v>
      </c>
      <c r="C12857">
        <v>51975674</v>
      </c>
      <c r="D12857">
        <v>547</v>
      </c>
      <c r="E12857">
        <v>40</v>
      </c>
      <c r="F12857">
        <v>407917320</v>
      </c>
      <c r="G12857" s="1" t="s">
        <v>10</v>
      </c>
      <c r="H12857" s="2">
        <v>44707</v>
      </c>
      <c r="I12857" s="24">
        <v>0.79023148148148148</v>
      </c>
      <c r="J12857" s="2">
        <v>44707</v>
      </c>
      <c r="K12857" s="24">
        <v>0.81562500000000004</v>
      </c>
      <c r="L12857" s="24">
        <v>2.539351851851852E-2</v>
      </c>
      <c r="M12857" s="1" t="s">
        <v>53</v>
      </c>
      <c r="N12857" s="1" t="s">
        <v>35</v>
      </c>
      <c r="O12857" s="1" t="s">
        <v>3974</v>
      </c>
      <c r="P12857" s="1" t="s">
        <v>9</v>
      </c>
      <c r="Q12857" s="1" t="s">
        <v>13</v>
      </c>
      <c r="R12857">
        <v>0</v>
      </c>
      <c r="S12857" s="1" t="s">
        <v>170</v>
      </c>
      <c r="T12857">
        <v>5</v>
      </c>
      <c r="U12857" s="1" t="s">
        <v>507</v>
      </c>
      <c r="V12857">
        <v>5</v>
      </c>
      <c r="W12857">
        <v>2022</v>
      </c>
    </row>
    <row r="12858" spans="1:23" x14ac:dyDescent="0.25">
      <c r="A12858" s="1" t="s">
        <v>9</v>
      </c>
      <c r="B12858">
        <v>88040841</v>
      </c>
      <c r="C12858">
        <v>51976644</v>
      </c>
      <c r="D12858">
        <v>547</v>
      </c>
      <c r="E12858">
        <v>181</v>
      </c>
      <c r="F12858">
        <v>1817329094</v>
      </c>
      <c r="G12858" s="1" t="s">
        <v>19</v>
      </c>
      <c r="H12858" s="2">
        <v>44707</v>
      </c>
      <c r="I12858" s="24">
        <v>0.79850694444444448</v>
      </c>
      <c r="J12858" s="2">
        <v>44707</v>
      </c>
      <c r="K12858" s="24">
        <v>0.81608796296296293</v>
      </c>
      <c r="L12858" s="24">
        <v>1.758101851851852E-2</v>
      </c>
      <c r="M12858" s="1" t="s">
        <v>216</v>
      </c>
      <c r="N12858" s="1" t="s">
        <v>54</v>
      </c>
      <c r="O12858" s="1" t="s">
        <v>3597</v>
      </c>
      <c r="P12858" s="1" t="s">
        <v>9</v>
      </c>
      <c r="Q12858" s="1" t="s">
        <v>13</v>
      </c>
      <c r="R12858">
        <v>0</v>
      </c>
      <c r="S12858" s="1" t="s">
        <v>170</v>
      </c>
      <c r="T12858">
        <v>5</v>
      </c>
      <c r="U12858" s="1" t="s">
        <v>507</v>
      </c>
      <c r="V12858">
        <v>5</v>
      </c>
      <c r="W12858">
        <v>2022</v>
      </c>
    </row>
    <row r="12859" spans="1:23" x14ac:dyDescent="0.25">
      <c r="A12859" s="1" t="s">
        <v>9</v>
      </c>
      <c r="B12859">
        <v>88042430</v>
      </c>
      <c r="C12859">
        <v>51980367</v>
      </c>
      <c r="D12859">
        <v>547</v>
      </c>
      <c r="E12859">
        <v>202</v>
      </c>
      <c r="F12859">
        <v>2026653270</v>
      </c>
      <c r="G12859" s="1" t="s">
        <v>10</v>
      </c>
      <c r="H12859" s="2">
        <v>44707</v>
      </c>
      <c r="I12859" s="24">
        <v>0.80787037037037035</v>
      </c>
      <c r="J12859" s="2">
        <v>44707</v>
      </c>
      <c r="K12859" s="24">
        <v>0.81636574074074075</v>
      </c>
      <c r="L12859" s="24">
        <v>8.4953703703703701E-3</v>
      </c>
      <c r="M12859" s="1" t="s">
        <v>39</v>
      </c>
      <c r="N12859" s="1" t="s">
        <v>40</v>
      </c>
      <c r="O12859" s="1" t="s">
        <v>13</v>
      </c>
      <c r="P12859" s="1" t="s">
        <v>9</v>
      </c>
      <c r="Q12859" s="1" t="s">
        <v>13</v>
      </c>
      <c r="R12859">
        <v>0</v>
      </c>
      <c r="S12859" s="1" t="s">
        <v>170</v>
      </c>
      <c r="T12859">
        <v>5</v>
      </c>
      <c r="U12859" s="1" t="s">
        <v>507</v>
      </c>
      <c r="V12859">
        <v>5</v>
      </c>
      <c r="W12859">
        <v>2022</v>
      </c>
    </row>
    <row r="12860" spans="1:23" x14ac:dyDescent="0.25">
      <c r="A12860" s="1" t="s">
        <v>9</v>
      </c>
      <c r="B12860">
        <v>88040270</v>
      </c>
      <c r="C12860">
        <v>51976032</v>
      </c>
      <c r="D12860">
        <v>547</v>
      </c>
      <c r="E12860">
        <v>598</v>
      </c>
      <c r="F12860">
        <v>5983121563</v>
      </c>
      <c r="G12860" s="1" t="s">
        <v>10</v>
      </c>
      <c r="H12860" s="2">
        <v>44707</v>
      </c>
      <c r="I12860" s="24">
        <v>0.79474537037037041</v>
      </c>
      <c r="J12860" s="2">
        <v>44707</v>
      </c>
      <c r="K12860" s="24">
        <v>0.81695601851851851</v>
      </c>
      <c r="L12860" s="24">
        <v>2.2210648148148149E-2</v>
      </c>
      <c r="M12860" s="1" t="s">
        <v>53</v>
      </c>
      <c r="N12860" s="1" t="s">
        <v>35</v>
      </c>
      <c r="O12860" s="1" t="s">
        <v>3794</v>
      </c>
      <c r="P12860" s="1" t="s">
        <v>9</v>
      </c>
      <c r="Q12860" s="1" t="s">
        <v>13</v>
      </c>
      <c r="R12860">
        <v>0</v>
      </c>
      <c r="S12860" s="1" t="s">
        <v>170</v>
      </c>
      <c r="T12860">
        <v>5</v>
      </c>
      <c r="U12860" s="1" t="s">
        <v>507</v>
      </c>
      <c r="V12860">
        <v>5</v>
      </c>
      <c r="W12860">
        <v>2022</v>
      </c>
    </row>
    <row r="12861" spans="1:23" x14ac:dyDescent="0.25">
      <c r="A12861" s="1" t="s">
        <v>9</v>
      </c>
      <c r="B12861">
        <v>88042529</v>
      </c>
      <c r="C12861">
        <v>51981095</v>
      </c>
      <c r="D12861">
        <v>547</v>
      </c>
      <c r="E12861">
        <v>607</v>
      </c>
      <c r="F12861">
        <v>6072605574</v>
      </c>
      <c r="G12861" s="1" t="s">
        <v>10</v>
      </c>
      <c r="H12861" s="2">
        <v>44707</v>
      </c>
      <c r="I12861" s="24">
        <v>0.80843750000000003</v>
      </c>
      <c r="J12861" s="2">
        <v>44707</v>
      </c>
      <c r="K12861" s="24">
        <v>0.81781250000000005</v>
      </c>
      <c r="L12861" s="24">
        <v>9.3749999999999997E-3</v>
      </c>
      <c r="M12861" s="1" t="s">
        <v>70</v>
      </c>
      <c r="N12861" s="1" t="s">
        <v>59</v>
      </c>
      <c r="O12861" s="1" t="s">
        <v>13</v>
      </c>
      <c r="P12861" s="1" t="s">
        <v>9</v>
      </c>
      <c r="Q12861" s="1" t="s">
        <v>13</v>
      </c>
      <c r="R12861">
        <v>0</v>
      </c>
      <c r="S12861" s="1" t="s">
        <v>170</v>
      </c>
      <c r="T12861">
        <v>5</v>
      </c>
      <c r="U12861" s="1" t="s">
        <v>507</v>
      </c>
      <c r="V12861">
        <v>5</v>
      </c>
      <c r="W12861">
        <v>2022</v>
      </c>
    </row>
    <row r="12862" spans="1:23" x14ac:dyDescent="0.25">
      <c r="A12862" s="1" t="s">
        <v>9</v>
      </c>
      <c r="B12862">
        <v>88039853</v>
      </c>
      <c r="C12862">
        <v>50083216</v>
      </c>
      <c r="D12862">
        <v>547</v>
      </c>
      <c r="E12862">
        <v>721</v>
      </c>
      <c r="F12862">
        <v>7212830531</v>
      </c>
      <c r="G12862" s="1" t="s">
        <v>47</v>
      </c>
      <c r="H12862" s="2">
        <v>44707</v>
      </c>
      <c r="I12862" s="24">
        <v>0.79228009259259258</v>
      </c>
      <c r="J12862" s="2">
        <v>44707</v>
      </c>
      <c r="K12862" s="24">
        <v>0.81803240740740746</v>
      </c>
      <c r="L12862" s="24">
        <v>2.5752314814814815E-2</v>
      </c>
      <c r="M12862" s="1" t="s">
        <v>76</v>
      </c>
      <c r="N12862" s="1" t="s">
        <v>35</v>
      </c>
      <c r="O12862" s="1" t="s">
        <v>3975</v>
      </c>
      <c r="P12862" s="1" t="s">
        <v>9</v>
      </c>
      <c r="Q12862" s="1" t="s">
        <v>13</v>
      </c>
      <c r="R12862">
        <v>0</v>
      </c>
      <c r="S12862" s="1" t="s">
        <v>170</v>
      </c>
      <c r="T12862">
        <v>5</v>
      </c>
      <c r="U12862" s="1" t="s">
        <v>507</v>
      </c>
      <c r="V12862">
        <v>5</v>
      </c>
      <c r="W12862">
        <v>2022</v>
      </c>
    </row>
    <row r="12863" spans="1:23" x14ac:dyDescent="0.25">
      <c r="A12863" s="1" t="s">
        <v>9</v>
      </c>
      <c r="B12863">
        <v>88042242</v>
      </c>
      <c r="C12863">
        <v>51783600</v>
      </c>
      <c r="D12863">
        <v>547</v>
      </c>
      <c r="E12863">
        <v>863</v>
      </c>
      <c r="F12863">
        <v>8637149787</v>
      </c>
      <c r="G12863" s="1" t="s">
        <v>10</v>
      </c>
      <c r="H12863" s="2">
        <v>44707</v>
      </c>
      <c r="I12863" s="24">
        <v>0.80686342592592597</v>
      </c>
      <c r="J12863" s="2">
        <v>44707</v>
      </c>
      <c r="K12863" s="24">
        <v>0.81837962962962962</v>
      </c>
      <c r="L12863" s="24">
        <v>1.1516203703703704E-2</v>
      </c>
      <c r="M12863" s="1" t="s">
        <v>34</v>
      </c>
      <c r="N12863" s="1" t="s">
        <v>35</v>
      </c>
      <c r="O12863" s="1" t="s">
        <v>3597</v>
      </c>
      <c r="P12863" s="1" t="s">
        <v>9</v>
      </c>
      <c r="Q12863" s="1" t="s">
        <v>13</v>
      </c>
      <c r="R12863">
        <v>0</v>
      </c>
      <c r="S12863" s="1" t="s">
        <v>170</v>
      </c>
      <c r="T12863">
        <v>5</v>
      </c>
      <c r="U12863" s="1" t="s">
        <v>507</v>
      </c>
      <c r="V12863">
        <v>5</v>
      </c>
      <c r="W12863">
        <v>2022</v>
      </c>
    </row>
    <row r="12864" spans="1:23" x14ac:dyDescent="0.25">
      <c r="A12864" s="1" t="s">
        <v>9</v>
      </c>
      <c r="B12864">
        <v>88040720</v>
      </c>
      <c r="C12864">
        <v>49610604</v>
      </c>
      <c r="D12864">
        <v>547</v>
      </c>
      <c r="E12864">
        <v>779</v>
      </c>
      <c r="F12864">
        <v>7793571005</v>
      </c>
      <c r="G12864" s="1" t="s">
        <v>25</v>
      </c>
      <c r="H12864" s="2">
        <v>44707</v>
      </c>
      <c r="I12864" s="24">
        <v>0.79778935185185185</v>
      </c>
      <c r="J12864" s="2">
        <v>44707</v>
      </c>
      <c r="K12864" s="24">
        <v>0.81987268518518519</v>
      </c>
      <c r="L12864" s="24">
        <v>2.2083333333333333E-2</v>
      </c>
      <c r="M12864" s="1" t="s">
        <v>223</v>
      </c>
      <c r="N12864" s="1" t="s">
        <v>40</v>
      </c>
      <c r="O12864" s="1" t="s">
        <v>3976</v>
      </c>
      <c r="P12864" s="1" t="s">
        <v>9</v>
      </c>
      <c r="Q12864" s="1" t="s">
        <v>13</v>
      </c>
      <c r="R12864">
        <v>0</v>
      </c>
      <c r="S12864" s="1" t="s">
        <v>170</v>
      </c>
      <c r="T12864">
        <v>5</v>
      </c>
      <c r="U12864" s="1" t="s">
        <v>507</v>
      </c>
      <c r="V12864">
        <v>5</v>
      </c>
      <c r="W12864">
        <v>2022</v>
      </c>
    </row>
    <row r="12865" spans="1:23" x14ac:dyDescent="0.25">
      <c r="A12865" s="1" t="s">
        <v>9</v>
      </c>
      <c r="B12865">
        <v>88039028</v>
      </c>
      <c r="C12865">
        <v>51975441</v>
      </c>
      <c r="D12865">
        <v>547</v>
      </c>
      <c r="E12865">
        <v>889</v>
      </c>
      <c r="F12865">
        <v>8895704061</v>
      </c>
      <c r="G12865" s="1" t="s">
        <v>10</v>
      </c>
      <c r="H12865" s="2">
        <v>44707</v>
      </c>
      <c r="I12865" s="24">
        <v>0.78710648148148143</v>
      </c>
      <c r="J12865" s="2">
        <v>44707</v>
      </c>
      <c r="K12865" s="24">
        <v>0.81991898148148146</v>
      </c>
      <c r="L12865" s="24">
        <v>3.2812500000000001E-2</v>
      </c>
      <c r="M12865" s="1" t="s">
        <v>53</v>
      </c>
      <c r="N12865" s="1" t="s">
        <v>35</v>
      </c>
      <c r="O12865" s="1" t="s">
        <v>3977</v>
      </c>
      <c r="P12865" s="1" t="s">
        <v>9</v>
      </c>
      <c r="Q12865" s="1" t="s">
        <v>13</v>
      </c>
      <c r="R12865">
        <v>0</v>
      </c>
      <c r="S12865" s="1" t="s">
        <v>170</v>
      </c>
      <c r="T12865">
        <v>5</v>
      </c>
      <c r="U12865" s="1" t="s">
        <v>507</v>
      </c>
      <c r="V12865">
        <v>5</v>
      </c>
      <c r="W12865">
        <v>2022</v>
      </c>
    </row>
    <row r="12866" spans="1:23" x14ac:dyDescent="0.25">
      <c r="A12866" s="1" t="s">
        <v>9</v>
      </c>
      <c r="B12866">
        <v>88043299</v>
      </c>
      <c r="C12866">
        <v>51912999</v>
      </c>
      <c r="D12866">
        <v>547</v>
      </c>
      <c r="E12866">
        <v>729</v>
      </c>
      <c r="F12866">
        <v>7292486839</v>
      </c>
      <c r="G12866" s="1" t="s">
        <v>47</v>
      </c>
      <c r="H12866" s="2">
        <v>44707</v>
      </c>
      <c r="I12866" s="24">
        <v>0.81320601851851848</v>
      </c>
      <c r="J12866" s="2">
        <v>44707</v>
      </c>
      <c r="K12866" s="24">
        <v>0.82016203703703705</v>
      </c>
      <c r="L12866" s="24">
        <v>6.9560185185185185E-3</v>
      </c>
      <c r="M12866" s="1" t="s">
        <v>99</v>
      </c>
      <c r="N12866" s="1" t="s">
        <v>21</v>
      </c>
      <c r="O12866" s="1" t="s">
        <v>13</v>
      </c>
      <c r="P12866" s="1" t="s">
        <v>9</v>
      </c>
      <c r="Q12866" s="1" t="s">
        <v>13</v>
      </c>
      <c r="R12866">
        <v>0</v>
      </c>
      <c r="S12866" s="1" t="s">
        <v>170</v>
      </c>
      <c r="T12866">
        <v>5</v>
      </c>
      <c r="U12866" s="1" t="s">
        <v>507</v>
      </c>
      <c r="V12866">
        <v>5</v>
      </c>
      <c r="W12866">
        <v>2022</v>
      </c>
    </row>
    <row r="12867" spans="1:23" x14ac:dyDescent="0.25">
      <c r="A12867" s="1" t="s">
        <v>9</v>
      </c>
      <c r="B12867">
        <v>88043318</v>
      </c>
      <c r="C12867">
        <v>51981932</v>
      </c>
      <c r="D12867">
        <v>547</v>
      </c>
      <c r="E12867">
        <v>394</v>
      </c>
      <c r="F12867">
        <v>3941867777</v>
      </c>
      <c r="G12867" s="1" t="s">
        <v>33</v>
      </c>
      <c r="H12867" s="2">
        <v>44707</v>
      </c>
      <c r="I12867" s="24">
        <v>0.81335648148148143</v>
      </c>
      <c r="J12867" s="2">
        <v>44707</v>
      </c>
      <c r="K12867" s="24">
        <v>0.8203125</v>
      </c>
      <c r="L12867" s="24">
        <v>6.9560185185185185E-3</v>
      </c>
      <c r="M12867" s="1" t="s">
        <v>2629</v>
      </c>
      <c r="N12867" s="1" t="s">
        <v>21</v>
      </c>
      <c r="O12867" s="1" t="s">
        <v>13</v>
      </c>
      <c r="P12867" s="1" t="s">
        <v>9</v>
      </c>
      <c r="Q12867" s="1" t="s">
        <v>13</v>
      </c>
      <c r="R12867">
        <v>0</v>
      </c>
      <c r="S12867" s="1" t="s">
        <v>170</v>
      </c>
      <c r="T12867">
        <v>5</v>
      </c>
      <c r="U12867" s="1" t="s">
        <v>507</v>
      </c>
      <c r="V12867">
        <v>5</v>
      </c>
      <c r="W12867">
        <v>2022</v>
      </c>
    </row>
    <row r="12868" spans="1:23" x14ac:dyDescent="0.25">
      <c r="A12868" s="1" t="s">
        <v>9</v>
      </c>
      <c r="B12868">
        <v>88043371</v>
      </c>
      <c r="C12868">
        <v>51975882</v>
      </c>
      <c r="D12868">
        <v>547</v>
      </c>
      <c r="E12868">
        <v>933</v>
      </c>
      <c r="F12868">
        <v>9331502194</v>
      </c>
      <c r="G12868" s="1" t="s">
        <v>135</v>
      </c>
      <c r="H12868" s="2">
        <v>44707</v>
      </c>
      <c r="I12868" s="24">
        <v>0.81364583333333329</v>
      </c>
      <c r="J12868" s="2">
        <v>44707</v>
      </c>
      <c r="K12868" s="24">
        <v>0.82090277777777776</v>
      </c>
      <c r="L12868" s="24">
        <v>7.2569444444444443E-3</v>
      </c>
      <c r="M12868" s="1" t="s">
        <v>70</v>
      </c>
      <c r="N12868" s="1" t="s">
        <v>59</v>
      </c>
      <c r="O12868" s="1" t="s">
        <v>13</v>
      </c>
      <c r="P12868" s="1" t="s">
        <v>9</v>
      </c>
      <c r="Q12868" s="1" t="s">
        <v>13</v>
      </c>
      <c r="R12868">
        <v>0</v>
      </c>
      <c r="S12868" s="1" t="s">
        <v>170</v>
      </c>
      <c r="T12868">
        <v>5</v>
      </c>
      <c r="U12868" s="1" t="s">
        <v>507</v>
      </c>
      <c r="V12868">
        <v>5</v>
      </c>
      <c r="W12868">
        <v>2022</v>
      </c>
    </row>
    <row r="12869" spans="1:23" x14ac:dyDescent="0.25">
      <c r="A12869" s="1" t="s">
        <v>9</v>
      </c>
      <c r="B12869">
        <v>88043386</v>
      </c>
      <c r="C12869">
        <v>51981956</v>
      </c>
      <c r="D12869">
        <v>547</v>
      </c>
      <c r="E12869">
        <v>49</v>
      </c>
      <c r="F12869">
        <v>492129415</v>
      </c>
      <c r="G12869" s="1" t="s">
        <v>10</v>
      </c>
      <c r="H12869" s="2">
        <v>44707</v>
      </c>
      <c r="I12869" s="24">
        <v>0.81369212962962967</v>
      </c>
      <c r="J12869" s="2">
        <v>44707</v>
      </c>
      <c r="K12869" s="24">
        <v>0.8212962962962963</v>
      </c>
      <c r="L12869" s="24">
        <v>7.6041666666666671E-3</v>
      </c>
      <c r="M12869" s="1" t="s">
        <v>39</v>
      </c>
      <c r="N12869" s="1" t="s">
        <v>52</v>
      </c>
      <c r="O12869" s="1" t="s">
        <v>13</v>
      </c>
      <c r="P12869" s="1" t="s">
        <v>9</v>
      </c>
      <c r="Q12869" s="1" t="s">
        <v>13</v>
      </c>
      <c r="R12869">
        <v>0</v>
      </c>
      <c r="S12869" s="1" t="s">
        <v>170</v>
      </c>
      <c r="T12869">
        <v>5</v>
      </c>
      <c r="U12869" s="1" t="s">
        <v>507</v>
      </c>
      <c r="V12869">
        <v>5</v>
      </c>
      <c r="W12869">
        <v>2022</v>
      </c>
    </row>
    <row r="12870" spans="1:23" x14ac:dyDescent="0.25">
      <c r="A12870" s="1" t="s">
        <v>9</v>
      </c>
      <c r="B12870">
        <v>88043246</v>
      </c>
      <c r="C12870">
        <v>46044034</v>
      </c>
      <c r="D12870">
        <v>547</v>
      </c>
      <c r="E12870">
        <v>969</v>
      </c>
      <c r="F12870">
        <v>9698105348</v>
      </c>
      <c r="G12870" s="1" t="s">
        <v>112</v>
      </c>
      <c r="H12870" s="2">
        <v>44707</v>
      </c>
      <c r="I12870" s="24">
        <v>0.8128009259259259</v>
      </c>
      <c r="J12870" s="2">
        <v>44707</v>
      </c>
      <c r="K12870" s="24">
        <v>0.82171296296296292</v>
      </c>
      <c r="L12870" s="24">
        <v>8.9120370370370378E-3</v>
      </c>
      <c r="M12870" s="1" t="s">
        <v>107</v>
      </c>
      <c r="N12870" s="1" t="s">
        <v>35</v>
      </c>
      <c r="O12870" s="1" t="s">
        <v>13</v>
      </c>
      <c r="P12870" s="1" t="s">
        <v>9</v>
      </c>
      <c r="Q12870" s="1" t="s">
        <v>13</v>
      </c>
      <c r="R12870">
        <v>0</v>
      </c>
      <c r="S12870" s="1" t="s">
        <v>170</v>
      </c>
      <c r="T12870">
        <v>5</v>
      </c>
      <c r="U12870" s="1" t="s">
        <v>507</v>
      </c>
      <c r="V12870">
        <v>5</v>
      </c>
      <c r="W12870">
        <v>2022</v>
      </c>
    </row>
    <row r="12871" spans="1:23" x14ac:dyDescent="0.25">
      <c r="A12871" s="1" t="s">
        <v>9</v>
      </c>
      <c r="B12871">
        <v>88027658</v>
      </c>
      <c r="C12871">
        <v>51970032</v>
      </c>
      <c r="D12871">
        <v>547</v>
      </c>
      <c r="E12871">
        <v>250</v>
      </c>
      <c r="F12871">
        <v>2506289959</v>
      </c>
      <c r="G12871" s="1" t="s">
        <v>10</v>
      </c>
      <c r="H12871" s="2">
        <v>44707</v>
      </c>
      <c r="I12871" s="24">
        <v>0.72881944444444446</v>
      </c>
      <c r="J12871" s="2">
        <v>44707</v>
      </c>
      <c r="K12871" s="24">
        <v>0.82193287037037033</v>
      </c>
      <c r="L12871" s="24">
        <v>9.3113425925925933E-2</v>
      </c>
      <c r="M12871" s="1" t="s">
        <v>53</v>
      </c>
      <c r="N12871" s="1" t="s">
        <v>35</v>
      </c>
      <c r="O12871" s="1" t="s">
        <v>3590</v>
      </c>
      <c r="P12871" s="1" t="s">
        <v>9</v>
      </c>
      <c r="Q12871" s="1" t="s">
        <v>13</v>
      </c>
      <c r="R12871">
        <v>0</v>
      </c>
      <c r="S12871" s="1" t="s">
        <v>170</v>
      </c>
      <c r="T12871">
        <v>5</v>
      </c>
      <c r="U12871" s="1" t="s">
        <v>507</v>
      </c>
      <c r="V12871">
        <v>5</v>
      </c>
      <c r="W12871">
        <v>2022</v>
      </c>
    </row>
    <row r="12872" spans="1:23" x14ac:dyDescent="0.25">
      <c r="A12872" s="1" t="s">
        <v>9</v>
      </c>
      <c r="B12872">
        <v>88041131</v>
      </c>
      <c r="C12872">
        <v>51977372</v>
      </c>
      <c r="D12872">
        <v>547</v>
      </c>
      <c r="E12872">
        <v>50</v>
      </c>
      <c r="F12872">
        <v>503872707</v>
      </c>
      <c r="G12872" s="1" t="s">
        <v>10</v>
      </c>
      <c r="H12872" s="2">
        <v>44707</v>
      </c>
      <c r="I12872" s="24">
        <v>0.80008101851851854</v>
      </c>
      <c r="J12872" s="2">
        <v>44707</v>
      </c>
      <c r="K12872" s="24">
        <v>0.82318287037037041</v>
      </c>
      <c r="L12872" s="24">
        <v>2.3101851851851853E-2</v>
      </c>
      <c r="M12872" s="1" t="s">
        <v>211</v>
      </c>
      <c r="N12872" s="1" t="s">
        <v>35</v>
      </c>
      <c r="O12872" s="1" t="s">
        <v>3978</v>
      </c>
      <c r="P12872" s="1" t="s">
        <v>9</v>
      </c>
      <c r="Q12872" s="1" t="s">
        <v>13</v>
      </c>
      <c r="R12872">
        <v>0</v>
      </c>
      <c r="S12872" s="1" t="s">
        <v>170</v>
      </c>
      <c r="T12872">
        <v>5</v>
      </c>
      <c r="U12872" s="1" t="s">
        <v>507</v>
      </c>
      <c r="V12872">
        <v>5</v>
      </c>
      <c r="W12872">
        <v>2022</v>
      </c>
    </row>
    <row r="12873" spans="1:23" x14ac:dyDescent="0.25">
      <c r="A12873" s="1" t="s">
        <v>9</v>
      </c>
      <c r="B12873">
        <v>88044441</v>
      </c>
      <c r="C12873">
        <v>51982436</v>
      </c>
      <c r="D12873">
        <v>547</v>
      </c>
      <c r="E12873">
        <v>345</v>
      </c>
      <c r="F12873">
        <v>3458657781</v>
      </c>
      <c r="G12873" s="1" t="s">
        <v>63</v>
      </c>
      <c r="H12873" s="2">
        <v>44707</v>
      </c>
      <c r="I12873" s="24">
        <v>0.82065972222222228</v>
      </c>
      <c r="J12873" s="2">
        <v>44707</v>
      </c>
      <c r="K12873" s="24">
        <v>0.82322916666666668</v>
      </c>
      <c r="L12873" s="24">
        <v>2.5694444444444445E-3</v>
      </c>
      <c r="M12873" s="1" t="s">
        <v>79</v>
      </c>
      <c r="N12873" s="1" t="s">
        <v>35</v>
      </c>
      <c r="O12873" s="1" t="s">
        <v>13</v>
      </c>
      <c r="P12873" s="1" t="s">
        <v>9</v>
      </c>
      <c r="Q12873" s="1" t="s">
        <v>13</v>
      </c>
      <c r="R12873">
        <v>0</v>
      </c>
      <c r="S12873" s="1" t="s">
        <v>170</v>
      </c>
      <c r="T12873">
        <v>5</v>
      </c>
      <c r="U12873" s="1" t="s">
        <v>507</v>
      </c>
      <c r="V12873">
        <v>5</v>
      </c>
      <c r="W12873">
        <v>2022</v>
      </c>
    </row>
    <row r="12874" spans="1:23" x14ac:dyDescent="0.25">
      <c r="A12874" s="1" t="s">
        <v>9</v>
      </c>
      <c r="B12874">
        <v>88043581</v>
      </c>
      <c r="C12874">
        <v>51982054</v>
      </c>
      <c r="D12874">
        <v>547</v>
      </c>
      <c r="E12874">
        <v>637</v>
      </c>
      <c r="F12874">
        <v>6374164014</v>
      </c>
      <c r="G12874" s="1" t="s">
        <v>68</v>
      </c>
      <c r="H12874" s="2">
        <v>44707</v>
      </c>
      <c r="I12874" s="24">
        <v>0.81488425925925922</v>
      </c>
      <c r="J12874" s="2">
        <v>44707</v>
      </c>
      <c r="K12874" s="24">
        <v>0.82355324074074077</v>
      </c>
      <c r="L12874" s="24">
        <v>8.6689814814814806E-3</v>
      </c>
      <c r="M12874" s="1" t="s">
        <v>53</v>
      </c>
      <c r="N12874" s="1" t="s">
        <v>59</v>
      </c>
      <c r="O12874" s="1" t="s">
        <v>13</v>
      </c>
      <c r="P12874" s="1" t="s">
        <v>9</v>
      </c>
      <c r="Q12874" s="1" t="s">
        <v>13</v>
      </c>
      <c r="R12874">
        <v>0</v>
      </c>
      <c r="S12874" s="1" t="s">
        <v>170</v>
      </c>
      <c r="T12874">
        <v>5</v>
      </c>
      <c r="U12874" s="1" t="s">
        <v>507</v>
      </c>
      <c r="V12874">
        <v>5</v>
      </c>
      <c r="W12874">
        <v>2022</v>
      </c>
    </row>
    <row r="12875" spans="1:23" x14ac:dyDescent="0.25">
      <c r="A12875" s="1" t="s">
        <v>9</v>
      </c>
      <c r="B12875">
        <v>88043877</v>
      </c>
      <c r="C12875">
        <v>51536852</v>
      </c>
      <c r="D12875">
        <v>547</v>
      </c>
      <c r="E12875">
        <v>908</v>
      </c>
      <c r="F12875">
        <v>9083108537</v>
      </c>
      <c r="G12875" s="1" t="s">
        <v>10</v>
      </c>
      <c r="H12875" s="2">
        <v>44707</v>
      </c>
      <c r="I12875" s="24">
        <v>0.81695601851851851</v>
      </c>
      <c r="J12875" s="2">
        <v>44707</v>
      </c>
      <c r="K12875" s="24">
        <v>0.82391203703703708</v>
      </c>
      <c r="L12875" s="24">
        <v>6.9560185185185185E-3</v>
      </c>
      <c r="M12875" s="1" t="s">
        <v>2630</v>
      </c>
      <c r="N12875" s="1" t="s">
        <v>32</v>
      </c>
      <c r="O12875" s="1" t="s">
        <v>13</v>
      </c>
      <c r="P12875" s="1" t="s">
        <v>9</v>
      </c>
      <c r="Q12875" s="1" t="s">
        <v>13</v>
      </c>
      <c r="R12875">
        <v>0</v>
      </c>
      <c r="S12875" s="1" t="s">
        <v>170</v>
      </c>
      <c r="T12875">
        <v>5</v>
      </c>
      <c r="U12875" s="1" t="s">
        <v>507</v>
      </c>
      <c r="V12875">
        <v>5</v>
      </c>
      <c r="W12875">
        <v>2022</v>
      </c>
    </row>
    <row r="12876" spans="1:23" x14ac:dyDescent="0.25">
      <c r="A12876" s="1" t="s">
        <v>9</v>
      </c>
      <c r="B12876">
        <v>88041322</v>
      </c>
      <c r="C12876">
        <v>51909883</v>
      </c>
      <c r="D12876">
        <v>547</v>
      </c>
      <c r="E12876">
        <v>353</v>
      </c>
      <c r="F12876">
        <v>3536923545</v>
      </c>
      <c r="G12876" s="1" t="s">
        <v>33</v>
      </c>
      <c r="H12876" s="2">
        <v>44707</v>
      </c>
      <c r="I12876" s="24">
        <v>0.80131944444444447</v>
      </c>
      <c r="J12876" s="2">
        <v>44707</v>
      </c>
      <c r="K12876" s="24">
        <v>0.8253125</v>
      </c>
      <c r="L12876" s="24">
        <v>2.3993055555555556E-2</v>
      </c>
      <c r="M12876" s="1" t="s">
        <v>107</v>
      </c>
      <c r="N12876" s="1" t="s">
        <v>35</v>
      </c>
      <c r="O12876" s="1" t="s">
        <v>3597</v>
      </c>
      <c r="P12876" s="1" t="s">
        <v>9</v>
      </c>
      <c r="Q12876" s="1" t="s">
        <v>13</v>
      </c>
      <c r="R12876">
        <v>0</v>
      </c>
      <c r="S12876" s="1" t="s">
        <v>170</v>
      </c>
      <c r="T12876">
        <v>5</v>
      </c>
      <c r="U12876" s="1" t="s">
        <v>507</v>
      </c>
      <c r="V12876">
        <v>5</v>
      </c>
      <c r="W12876">
        <v>2022</v>
      </c>
    </row>
    <row r="12877" spans="1:23" x14ac:dyDescent="0.25">
      <c r="A12877" s="1" t="s">
        <v>9</v>
      </c>
      <c r="B12877">
        <v>88043992</v>
      </c>
      <c r="C12877">
        <v>51982244</v>
      </c>
      <c r="D12877">
        <v>547</v>
      </c>
      <c r="E12877">
        <v>226</v>
      </c>
      <c r="F12877">
        <v>2267221228</v>
      </c>
      <c r="G12877" s="1" t="s">
        <v>38</v>
      </c>
      <c r="H12877" s="2">
        <v>44707</v>
      </c>
      <c r="I12877" s="24">
        <v>0.81770833333333337</v>
      </c>
      <c r="J12877" s="2">
        <v>44707</v>
      </c>
      <c r="K12877" s="24">
        <v>0.82746527777777779</v>
      </c>
      <c r="L12877" s="24">
        <v>9.7569444444444448E-3</v>
      </c>
      <c r="M12877" s="1" t="s">
        <v>53</v>
      </c>
      <c r="N12877" s="1" t="s">
        <v>59</v>
      </c>
      <c r="O12877" s="1" t="s">
        <v>13</v>
      </c>
      <c r="P12877" s="1" t="s">
        <v>9</v>
      </c>
      <c r="Q12877" s="1" t="s">
        <v>13</v>
      </c>
      <c r="R12877">
        <v>0</v>
      </c>
      <c r="S12877" s="1" t="s">
        <v>170</v>
      </c>
      <c r="T12877">
        <v>5</v>
      </c>
      <c r="U12877" s="1" t="s">
        <v>507</v>
      </c>
      <c r="V12877">
        <v>5</v>
      </c>
      <c r="W12877">
        <v>2022</v>
      </c>
    </row>
    <row r="12878" spans="1:23" x14ac:dyDescent="0.25">
      <c r="A12878" s="1" t="s">
        <v>9</v>
      </c>
      <c r="B12878">
        <v>88044461</v>
      </c>
      <c r="C12878">
        <v>51982446</v>
      </c>
      <c r="D12878">
        <v>547</v>
      </c>
      <c r="E12878">
        <v>655</v>
      </c>
      <c r="F12878">
        <v>6552413888</v>
      </c>
      <c r="G12878" s="1" t="s">
        <v>10</v>
      </c>
      <c r="H12878" s="2">
        <v>44707</v>
      </c>
      <c r="I12878" s="24">
        <v>0.82081018518518523</v>
      </c>
      <c r="J12878" s="2">
        <v>44707</v>
      </c>
      <c r="K12878" s="24">
        <v>0.82780092592592591</v>
      </c>
      <c r="L12878" s="24">
        <v>6.9907407407407409E-3</v>
      </c>
      <c r="M12878" s="1" t="s">
        <v>2631</v>
      </c>
      <c r="N12878" s="1" t="s">
        <v>23</v>
      </c>
      <c r="O12878" s="1" t="s">
        <v>13</v>
      </c>
      <c r="P12878" s="1" t="s">
        <v>9</v>
      </c>
      <c r="Q12878" s="1" t="s">
        <v>13</v>
      </c>
      <c r="R12878">
        <v>0</v>
      </c>
      <c r="S12878" s="1" t="s">
        <v>170</v>
      </c>
      <c r="T12878">
        <v>5</v>
      </c>
      <c r="U12878" s="1" t="s">
        <v>507</v>
      </c>
      <c r="V12878">
        <v>5</v>
      </c>
      <c r="W12878">
        <v>2022</v>
      </c>
    </row>
    <row r="12879" spans="1:23" x14ac:dyDescent="0.25">
      <c r="A12879" s="1" t="s">
        <v>9</v>
      </c>
      <c r="B12879">
        <v>88044511</v>
      </c>
      <c r="C12879">
        <v>51981095</v>
      </c>
      <c r="D12879">
        <v>547</v>
      </c>
      <c r="E12879">
        <v>607</v>
      </c>
      <c r="F12879">
        <v>6072605574</v>
      </c>
      <c r="G12879" s="1" t="s">
        <v>10</v>
      </c>
      <c r="H12879" s="2">
        <v>44707</v>
      </c>
      <c r="I12879" s="24">
        <v>0.82109953703703709</v>
      </c>
      <c r="J12879" s="2">
        <v>44707</v>
      </c>
      <c r="K12879" s="24">
        <v>0.82869212962962968</v>
      </c>
      <c r="L12879" s="24">
        <v>7.5925925925925926E-3</v>
      </c>
      <c r="M12879" s="1" t="s">
        <v>86</v>
      </c>
      <c r="N12879" s="1" t="s">
        <v>12</v>
      </c>
      <c r="O12879" s="1" t="s">
        <v>13</v>
      </c>
      <c r="P12879" s="1" t="s">
        <v>9</v>
      </c>
      <c r="Q12879" s="1" t="s">
        <v>13</v>
      </c>
      <c r="R12879">
        <v>0</v>
      </c>
      <c r="S12879" s="1" t="s">
        <v>170</v>
      </c>
      <c r="T12879">
        <v>5</v>
      </c>
      <c r="U12879" s="1" t="s">
        <v>507</v>
      </c>
      <c r="V12879">
        <v>5</v>
      </c>
      <c r="W12879">
        <v>2022</v>
      </c>
    </row>
    <row r="12880" spans="1:23" x14ac:dyDescent="0.25">
      <c r="A12880" s="1" t="s">
        <v>9</v>
      </c>
      <c r="B12880">
        <v>88043919</v>
      </c>
      <c r="C12880">
        <v>51936659</v>
      </c>
      <c r="D12880">
        <v>547</v>
      </c>
      <c r="E12880">
        <v>430</v>
      </c>
      <c r="F12880">
        <v>4301191905</v>
      </c>
      <c r="G12880" s="1" t="s">
        <v>10</v>
      </c>
      <c r="H12880" s="2">
        <v>44707</v>
      </c>
      <c r="I12880" s="24">
        <v>0.81722222222222218</v>
      </c>
      <c r="J12880" s="2">
        <v>44707</v>
      </c>
      <c r="K12880" s="24">
        <v>0.82968750000000002</v>
      </c>
      <c r="L12880" s="24">
        <v>1.2465277777777778E-2</v>
      </c>
      <c r="M12880" s="1" t="s">
        <v>53</v>
      </c>
      <c r="N12880" s="1" t="s">
        <v>35</v>
      </c>
      <c r="O12880" s="1" t="s">
        <v>3588</v>
      </c>
      <c r="P12880" s="1" t="s">
        <v>9</v>
      </c>
      <c r="Q12880" s="1" t="s">
        <v>13</v>
      </c>
      <c r="R12880">
        <v>0</v>
      </c>
      <c r="S12880" s="1" t="s">
        <v>170</v>
      </c>
      <c r="T12880">
        <v>5</v>
      </c>
      <c r="U12880" s="1" t="s">
        <v>507</v>
      </c>
      <c r="V12880">
        <v>5</v>
      </c>
      <c r="W12880">
        <v>2022</v>
      </c>
    </row>
    <row r="12881" spans="1:23" x14ac:dyDescent="0.25">
      <c r="A12881" s="1" t="s">
        <v>24</v>
      </c>
      <c r="B12881">
        <v>88044721</v>
      </c>
      <c r="C12881">
        <v>51982571</v>
      </c>
      <c r="D12881">
        <v>547</v>
      </c>
      <c r="E12881">
        <v>655</v>
      </c>
      <c r="F12881">
        <v>655152171</v>
      </c>
      <c r="G12881" s="1" t="s">
        <v>10</v>
      </c>
      <c r="H12881" s="2">
        <v>44707</v>
      </c>
      <c r="I12881" s="24">
        <v>0.82232638888888887</v>
      </c>
      <c r="J12881" s="2">
        <v>44707</v>
      </c>
      <c r="K12881" s="24">
        <v>0.82972222222222225</v>
      </c>
      <c r="L12881" s="24">
        <v>7.3958333333333333E-3</v>
      </c>
      <c r="M12881" s="1" t="s">
        <v>39</v>
      </c>
      <c r="N12881" s="1" t="s">
        <v>40</v>
      </c>
      <c r="O12881" s="1" t="s">
        <v>13</v>
      </c>
      <c r="P12881" s="1" t="s">
        <v>24</v>
      </c>
      <c r="Q12881" s="1" t="s">
        <v>13</v>
      </c>
      <c r="R12881">
        <v>0</v>
      </c>
      <c r="S12881" s="1" t="s">
        <v>170</v>
      </c>
      <c r="T12881">
        <v>5</v>
      </c>
      <c r="U12881" s="1" t="s">
        <v>507</v>
      </c>
      <c r="V12881">
        <v>5</v>
      </c>
      <c r="W12881">
        <v>2022</v>
      </c>
    </row>
    <row r="12882" spans="1:23" x14ac:dyDescent="0.25">
      <c r="A12882" s="1" t="s">
        <v>9</v>
      </c>
      <c r="B12882">
        <v>88045668</v>
      </c>
      <c r="C12882">
        <v>51983925</v>
      </c>
      <c r="D12882">
        <v>547</v>
      </c>
      <c r="E12882">
        <v>879</v>
      </c>
      <c r="F12882">
        <v>8794613058</v>
      </c>
      <c r="G12882" s="1" t="s">
        <v>10</v>
      </c>
      <c r="H12882" s="2">
        <v>44707</v>
      </c>
      <c r="I12882" s="24">
        <v>0.82807870370370373</v>
      </c>
      <c r="J12882" s="2">
        <v>44707</v>
      </c>
      <c r="K12882" s="24">
        <v>0.83008101851851857</v>
      </c>
      <c r="L12882" s="24">
        <v>2.0023148148148148E-3</v>
      </c>
      <c r="M12882" s="1" t="s">
        <v>34</v>
      </c>
      <c r="N12882" s="1" t="s">
        <v>35</v>
      </c>
      <c r="O12882" s="1" t="s">
        <v>13</v>
      </c>
      <c r="P12882" s="1" t="s">
        <v>9</v>
      </c>
      <c r="Q12882" s="1" t="s">
        <v>13</v>
      </c>
      <c r="R12882">
        <v>0</v>
      </c>
      <c r="S12882" s="1" t="s">
        <v>170</v>
      </c>
      <c r="T12882">
        <v>5</v>
      </c>
      <c r="U12882" s="1" t="s">
        <v>507</v>
      </c>
      <c r="V12882">
        <v>5</v>
      </c>
      <c r="W12882">
        <v>2022</v>
      </c>
    </row>
    <row r="12883" spans="1:23" x14ac:dyDescent="0.25">
      <c r="A12883" s="1" t="s">
        <v>9</v>
      </c>
      <c r="B12883">
        <v>88044839</v>
      </c>
      <c r="C12883">
        <v>51960731</v>
      </c>
      <c r="D12883">
        <v>547</v>
      </c>
      <c r="E12883">
        <v>12</v>
      </c>
      <c r="F12883">
        <v>120634271</v>
      </c>
      <c r="G12883" s="1" t="s">
        <v>10</v>
      </c>
      <c r="H12883" s="2">
        <v>44707</v>
      </c>
      <c r="I12883" s="24">
        <v>0.82293981481481482</v>
      </c>
      <c r="J12883" s="2">
        <v>44707</v>
      </c>
      <c r="K12883" s="24">
        <v>0.83099537037037041</v>
      </c>
      <c r="L12883" s="24">
        <v>8.0555555555555554E-3</v>
      </c>
      <c r="M12883" s="1" t="s">
        <v>86</v>
      </c>
      <c r="N12883" s="1" t="s">
        <v>12</v>
      </c>
      <c r="O12883" s="1" t="s">
        <v>13</v>
      </c>
      <c r="P12883" s="1" t="s">
        <v>9</v>
      </c>
      <c r="Q12883" s="1" t="s">
        <v>13</v>
      </c>
      <c r="R12883">
        <v>0</v>
      </c>
      <c r="S12883" s="1" t="s">
        <v>170</v>
      </c>
      <c r="T12883">
        <v>5</v>
      </c>
      <c r="U12883" s="1" t="s">
        <v>507</v>
      </c>
      <c r="V12883">
        <v>5</v>
      </c>
      <c r="W12883">
        <v>2022</v>
      </c>
    </row>
    <row r="12884" spans="1:23" x14ac:dyDescent="0.25">
      <c r="A12884" s="1" t="s">
        <v>9</v>
      </c>
      <c r="B12884">
        <v>88044860</v>
      </c>
      <c r="C12884">
        <v>51982635</v>
      </c>
      <c r="D12884">
        <v>547</v>
      </c>
      <c r="E12884">
        <v>58</v>
      </c>
      <c r="F12884">
        <v>589193775</v>
      </c>
      <c r="G12884" s="1" t="s">
        <v>10</v>
      </c>
      <c r="H12884" s="2">
        <v>44707</v>
      </c>
      <c r="I12884" s="24">
        <v>0.82307870370370373</v>
      </c>
      <c r="J12884" s="2">
        <v>44707</v>
      </c>
      <c r="K12884" s="24">
        <v>0.83129629629629631</v>
      </c>
      <c r="L12884" s="24">
        <v>8.2175925925925923E-3</v>
      </c>
      <c r="M12884" s="1" t="s">
        <v>71</v>
      </c>
      <c r="N12884" s="1" t="s">
        <v>12</v>
      </c>
      <c r="O12884" s="1" t="s">
        <v>13</v>
      </c>
      <c r="P12884" s="1" t="s">
        <v>9</v>
      </c>
      <c r="Q12884" s="1" t="s">
        <v>13</v>
      </c>
      <c r="R12884">
        <v>0</v>
      </c>
      <c r="S12884" s="1" t="s">
        <v>170</v>
      </c>
      <c r="T12884">
        <v>5</v>
      </c>
      <c r="U12884" s="1" t="s">
        <v>507</v>
      </c>
      <c r="V12884">
        <v>5</v>
      </c>
      <c r="W12884">
        <v>2022</v>
      </c>
    </row>
    <row r="12885" spans="1:23" x14ac:dyDescent="0.25">
      <c r="A12885" s="1" t="s">
        <v>9</v>
      </c>
      <c r="B12885">
        <v>88043838</v>
      </c>
      <c r="C12885">
        <v>48167048</v>
      </c>
      <c r="D12885">
        <v>547</v>
      </c>
      <c r="E12885">
        <v>493</v>
      </c>
      <c r="F12885">
        <v>4935096004</v>
      </c>
      <c r="G12885" s="1" t="s">
        <v>103</v>
      </c>
      <c r="H12885" s="2">
        <v>44707</v>
      </c>
      <c r="I12885" s="24">
        <v>0.81665509259259261</v>
      </c>
      <c r="J12885" s="2">
        <v>44707</v>
      </c>
      <c r="K12885" s="24">
        <v>0.83144675925925926</v>
      </c>
      <c r="L12885" s="24">
        <v>1.4791666666666667E-2</v>
      </c>
      <c r="M12885" s="1" t="s">
        <v>53</v>
      </c>
      <c r="N12885" s="1" t="s">
        <v>35</v>
      </c>
      <c r="O12885" s="1" t="s">
        <v>3979</v>
      </c>
      <c r="P12885" s="1" t="s">
        <v>9</v>
      </c>
      <c r="Q12885" s="1" t="s">
        <v>13</v>
      </c>
      <c r="R12885">
        <v>0</v>
      </c>
      <c r="S12885" s="1" t="s">
        <v>170</v>
      </c>
      <c r="T12885">
        <v>5</v>
      </c>
      <c r="U12885" s="1" t="s">
        <v>507</v>
      </c>
      <c r="V12885">
        <v>5</v>
      </c>
      <c r="W12885">
        <v>2022</v>
      </c>
    </row>
    <row r="12886" spans="1:23" x14ac:dyDescent="0.25">
      <c r="A12886" s="1" t="s">
        <v>9</v>
      </c>
      <c r="B12886">
        <v>88044726</v>
      </c>
      <c r="C12886">
        <v>51982573</v>
      </c>
      <c r="D12886">
        <v>547</v>
      </c>
      <c r="E12886">
        <v>282</v>
      </c>
      <c r="F12886">
        <v>2828689094</v>
      </c>
      <c r="G12886" s="1" t="s">
        <v>65</v>
      </c>
      <c r="H12886" s="2">
        <v>44707</v>
      </c>
      <c r="I12886" s="24">
        <v>0.8223611111111111</v>
      </c>
      <c r="J12886" s="2">
        <v>44707</v>
      </c>
      <c r="K12886" s="24">
        <v>0.83172453703703708</v>
      </c>
      <c r="L12886" s="24">
        <v>9.3634259259259261E-3</v>
      </c>
      <c r="M12886" s="1" t="s">
        <v>76</v>
      </c>
      <c r="N12886" s="1" t="s">
        <v>49</v>
      </c>
      <c r="O12886" s="1" t="s">
        <v>13</v>
      </c>
      <c r="P12886" s="1" t="s">
        <v>9</v>
      </c>
      <c r="Q12886" s="1" t="s">
        <v>13</v>
      </c>
      <c r="R12886">
        <v>0</v>
      </c>
      <c r="S12886" s="1" t="s">
        <v>170</v>
      </c>
      <c r="T12886">
        <v>5</v>
      </c>
      <c r="U12886" s="1" t="s">
        <v>507</v>
      </c>
      <c r="V12886">
        <v>5</v>
      </c>
      <c r="W12886">
        <v>2022</v>
      </c>
    </row>
    <row r="12887" spans="1:23" x14ac:dyDescent="0.25">
      <c r="A12887" s="1" t="s">
        <v>9</v>
      </c>
      <c r="B12887">
        <v>88045968</v>
      </c>
      <c r="C12887">
        <v>51985027</v>
      </c>
      <c r="D12887">
        <v>547</v>
      </c>
      <c r="E12887">
        <v>357</v>
      </c>
      <c r="F12887">
        <v>3570693285</v>
      </c>
      <c r="G12887" s="1" t="s">
        <v>63</v>
      </c>
      <c r="H12887" s="2">
        <v>44707</v>
      </c>
      <c r="I12887" s="24">
        <v>0.82979166666666671</v>
      </c>
      <c r="J12887" s="2">
        <v>44707</v>
      </c>
      <c r="K12887" s="24">
        <v>0.83239583333333333</v>
      </c>
      <c r="L12887" s="24">
        <v>2.6041666666666665E-3</v>
      </c>
      <c r="M12887" s="1" t="s">
        <v>107</v>
      </c>
      <c r="N12887" s="1" t="s">
        <v>35</v>
      </c>
      <c r="O12887" s="1" t="s">
        <v>13</v>
      </c>
      <c r="P12887" s="1" t="s">
        <v>9</v>
      </c>
      <c r="Q12887" s="1" t="s">
        <v>13</v>
      </c>
      <c r="R12887">
        <v>0</v>
      </c>
      <c r="S12887" s="1" t="s">
        <v>170</v>
      </c>
      <c r="T12887">
        <v>5</v>
      </c>
      <c r="U12887" s="1" t="s">
        <v>507</v>
      </c>
      <c r="V12887">
        <v>5</v>
      </c>
      <c r="W12887">
        <v>2022</v>
      </c>
    </row>
    <row r="12888" spans="1:23" x14ac:dyDescent="0.25">
      <c r="A12888" s="1" t="s">
        <v>9</v>
      </c>
      <c r="B12888">
        <v>88045203</v>
      </c>
      <c r="C12888">
        <v>51909883</v>
      </c>
      <c r="D12888">
        <v>547</v>
      </c>
      <c r="E12888">
        <v>353</v>
      </c>
      <c r="F12888">
        <v>3536923545</v>
      </c>
      <c r="G12888" s="1" t="s">
        <v>33</v>
      </c>
      <c r="H12888" s="2">
        <v>44707</v>
      </c>
      <c r="I12888" s="24">
        <v>0.82546296296296295</v>
      </c>
      <c r="J12888" s="2">
        <v>44707</v>
      </c>
      <c r="K12888" s="24">
        <v>0.83241898148148152</v>
      </c>
      <c r="L12888" s="24">
        <v>6.9560185185185185E-3</v>
      </c>
      <c r="M12888" s="1" t="s">
        <v>99</v>
      </c>
      <c r="N12888" s="1" t="s">
        <v>21</v>
      </c>
      <c r="O12888" s="1" t="s">
        <v>13</v>
      </c>
      <c r="P12888" s="1" t="s">
        <v>9</v>
      </c>
      <c r="Q12888" s="1" t="s">
        <v>13</v>
      </c>
      <c r="R12888">
        <v>0</v>
      </c>
      <c r="S12888" s="1" t="s">
        <v>170</v>
      </c>
      <c r="T12888">
        <v>5</v>
      </c>
      <c r="U12888" s="1" t="s">
        <v>507</v>
      </c>
      <c r="V12888">
        <v>5</v>
      </c>
      <c r="W12888">
        <v>2022</v>
      </c>
    </row>
    <row r="12889" spans="1:23" x14ac:dyDescent="0.25">
      <c r="A12889" s="1" t="s">
        <v>24</v>
      </c>
      <c r="B12889">
        <v>88044849</v>
      </c>
      <c r="C12889">
        <v>51982630</v>
      </c>
      <c r="D12889">
        <v>547</v>
      </c>
      <c r="E12889">
        <v>798</v>
      </c>
      <c r="F12889">
        <v>798333059</v>
      </c>
      <c r="G12889" s="1" t="s">
        <v>10</v>
      </c>
      <c r="H12889" s="2">
        <v>44707</v>
      </c>
      <c r="I12889" s="24">
        <v>0.82299768518518523</v>
      </c>
      <c r="J12889" s="2">
        <v>44707</v>
      </c>
      <c r="K12889" s="24">
        <v>0.83251157407407406</v>
      </c>
      <c r="L12889" s="24">
        <v>9.5138888888888894E-3</v>
      </c>
      <c r="M12889" s="1" t="s">
        <v>53</v>
      </c>
      <c r="N12889" s="1" t="s">
        <v>35</v>
      </c>
      <c r="O12889" s="1" t="s">
        <v>3658</v>
      </c>
      <c r="P12889" s="1" t="s">
        <v>24</v>
      </c>
      <c r="Q12889" s="1" t="s">
        <v>13</v>
      </c>
      <c r="R12889">
        <v>0</v>
      </c>
      <c r="S12889" s="1" t="s">
        <v>170</v>
      </c>
      <c r="T12889">
        <v>5</v>
      </c>
      <c r="U12889" s="1" t="s">
        <v>507</v>
      </c>
      <c r="V12889">
        <v>5</v>
      </c>
      <c r="W12889">
        <v>2022</v>
      </c>
    </row>
    <row r="12890" spans="1:23" x14ac:dyDescent="0.25">
      <c r="A12890" s="1" t="s">
        <v>9</v>
      </c>
      <c r="B12890">
        <v>88045369</v>
      </c>
      <c r="C12890">
        <v>51981848</v>
      </c>
      <c r="D12890">
        <v>547</v>
      </c>
      <c r="E12890">
        <v>857</v>
      </c>
      <c r="F12890">
        <v>8571990657</v>
      </c>
      <c r="G12890" s="1" t="s">
        <v>10</v>
      </c>
      <c r="H12890" s="2">
        <v>44707</v>
      </c>
      <c r="I12890" s="24">
        <v>0.82638888888888884</v>
      </c>
      <c r="J12890" s="2">
        <v>44707</v>
      </c>
      <c r="K12890" s="24">
        <v>0.83334490740740741</v>
      </c>
      <c r="L12890" s="24">
        <v>6.9560185185185185E-3</v>
      </c>
      <c r="M12890" s="1" t="s">
        <v>39</v>
      </c>
      <c r="N12890" s="1" t="s">
        <v>52</v>
      </c>
      <c r="O12890" s="1" t="s">
        <v>13</v>
      </c>
      <c r="P12890" s="1" t="s">
        <v>9</v>
      </c>
      <c r="Q12890" s="1" t="s">
        <v>13</v>
      </c>
      <c r="R12890">
        <v>0</v>
      </c>
      <c r="S12890" s="1" t="s">
        <v>170</v>
      </c>
      <c r="T12890">
        <v>5</v>
      </c>
      <c r="U12890" s="1" t="s">
        <v>507</v>
      </c>
      <c r="V12890">
        <v>5</v>
      </c>
      <c r="W12890">
        <v>2022</v>
      </c>
    </row>
    <row r="12891" spans="1:23" x14ac:dyDescent="0.25">
      <c r="A12891" s="1" t="s">
        <v>9</v>
      </c>
      <c r="B12891">
        <v>88038968</v>
      </c>
      <c r="C12891">
        <v>51974792</v>
      </c>
      <c r="D12891">
        <v>547</v>
      </c>
      <c r="E12891">
        <v>16</v>
      </c>
      <c r="F12891">
        <v>164965815</v>
      </c>
      <c r="G12891" s="1" t="s">
        <v>10</v>
      </c>
      <c r="H12891" s="2">
        <v>44707</v>
      </c>
      <c r="I12891" s="24">
        <v>0.786712962962963</v>
      </c>
      <c r="J12891" s="2">
        <v>44707</v>
      </c>
      <c r="K12891" s="24">
        <v>0.8333680555555556</v>
      </c>
      <c r="L12891" s="24">
        <v>4.6655092592592595E-2</v>
      </c>
      <c r="M12891" s="1" t="s">
        <v>53</v>
      </c>
      <c r="N12891" s="1" t="s">
        <v>35</v>
      </c>
      <c r="O12891" s="1" t="s">
        <v>3329</v>
      </c>
      <c r="P12891" s="1" t="s">
        <v>9</v>
      </c>
      <c r="Q12891" s="1" t="s">
        <v>13</v>
      </c>
      <c r="R12891">
        <v>0</v>
      </c>
      <c r="S12891" s="1" t="s">
        <v>170</v>
      </c>
      <c r="T12891">
        <v>5</v>
      </c>
      <c r="U12891" s="1" t="s">
        <v>507</v>
      </c>
      <c r="V12891">
        <v>5</v>
      </c>
      <c r="W12891">
        <v>2022</v>
      </c>
    </row>
    <row r="12892" spans="1:23" x14ac:dyDescent="0.25">
      <c r="A12892" s="1" t="s">
        <v>9</v>
      </c>
      <c r="B12892">
        <v>88045181</v>
      </c>
      <c r="C12892">
        <v>51982810</v>
      </c>
      <c r="D12892">
        <v>547</v>
      </c>
      <c r="E12892">
        <v>665</v>
      </c>
      <c r="F12892">
        <v>6657195549</v>
      </c>
      <c r="G12892" s="1" t="s">
        <v>16</v>
      </c>
      <c r="H12892" s="2">
        <v>44707</v>
      </c>
      <c r="I12892" s="24">
        <v>0.82527777777777778</v>
      </c>
      <c r="J12892" s="2">
        <v>44707</v>
      </c>
      <c r="K12892" s="24">
        <v>0.83422453703703703</v>
      </c>
      <c r="L12892" s="24">
        <v>8.9467592592592585E-3</v>
      </c>
      <c r="M12892" s="1" t="s">
        <v>62</v>
      </c>
      <c r="N12892" s="1" t="s">
        <v>12</v>
      </c>
      <c r="O12892" s="1" t="s">
        <v>13</v>
      </c>
      <c r="P12892" s="1" t="s">
        <v>9</v>
      </c>
      <c r="Q12892" s="1" t="s">
        <v>13</v>
      </c>
      <c r="R12892">
        <v>0</v>
      </c>
      <c r="S12892" s="1" t="s">
        <v>170</v>
      </c>
      <c r="T12892">
        <v>5</v>
      </c>
      <c r="U12892" s="1" t="s">
        <v>507</v>
      </c>
      <c r="V12892">
        <v>5</v>
      </c>
      <c r="W12892">
        <v>2022</v>
      </c>
    </row>
    <row r="12893" spans="1:23" x14ac:dyDescent="0.25">
      <c r="A12893" s="1" t="s">
        <v>9</v>
      </c>
      <c r="B12893">
        <v>88046171</v>
      </c>
      <c r="C12893">
        <v>51985959</v>
      </c>
      <c r="D12893">
        <v>547</v>
      </c>
      <c r="E12893">
        <v>100</v>
      </c>
      <c r="F12893">
        <v>1000953182</v>
      </c>
      <c r="G12893" s="1" t="s">
        <v>10</v>
      </c>
      <c r="H12893" s="2">
        <v>44707</v>
      </c>
      <c r="I12893" s="24">
        <v>0.83107638888888891</v>
      </c>
      <c r="J12893" s="2">
        <v>44707</v>
      </c>
      <c r="K12893" s="24">
        <v>0.83506944444444442</v>
      </c>
      <c r="L12893" s="24">
        <v>3.9930555555555552E-3</v>
      </c>
      <c r="M12893" s="1" t="s">
        <v>34</v>
      </c>
      <c r="N12893" s="1" t="s">
        <v>35</v>
      </c>
      <c r="O12893" s="1" t="s">
        <v>13</v>
      </c>
      <c r="P12893" s="1" t="s">
        <v>9</v>
      </c>
      <c r="Q12893" s="1" t="s">
        <v>13</v>
      </c>
      <c r="R12893">
        <v>0</v>
      </c>
      <c r="S12893" s="1" t="s">
        <v>170</v>
      </c>
      <c r="T12893">
        <v>5</v>
      </c>
      <c r="U12893" s="1" t="s">
        <v>507</v>
      </c>
      <c r="V12893">
        <v>5</v>
      </c>
      <c r="W12893">
        <v>2022</v>
      </c>
    </row>
    <row r="12894" spans="1:23" x14ac:dyDescent="0.25">
      <c r="A12894" s="1" t="s">
        <v>9</v>
      </c>
      <c r="B12894">
        <v>88045465</v>
      </c>
      <c r="C12894">
        <v>51983419</v>
      </c>
      <c r="D12894">
        <v>547</v>
      </c>
      <c r="E12894">
        <v>982</v>
      </c>
      <c r="F12894">
        <v>9827999875</v>
      </c>
      <c r="G12894" s="1" t="s">
        <v>42</v>
      </c>
      <c r="H12894" s="2">
        <v>44707</v>
      </c>
      <c r="I12894" s="24">
        <v>0.82694444444444448</v>
      </c>
      <c r="J12894" s="2">
        <v>44707</v>
      </c>
      <c r="K12894" s="24">
        <v>0.83534722222222224</v>
      </c>
      <c r="L12894" s="24">
        <v>8.4027777777777781E-3</v>
      </c>
      <c r="M12894" s="1" t="s">
        <v>2632</v>
      </c>
      <c r="N12894" s="1" t="s">
        <v>12</v>
      </c>
      <c r="O12894" s="1" t="s">
        <v>13</v>
      </c>
      <c r="P12894" s="1" t="s">
        <v>9</v>
      </c>
      <c r="Q12894" s="1" t="s">
        <v>13</v>
      </c>
      <c r="R12894">
        <v>0</v>
      </c>
      <c r="S12894" s="1" t="s">
        <v>170</v>
      </c>
      <c r="T12894">
        <v>5</v>
      </c>
      <c r="U12894" s="1" t="s">
        <v>507</v>
      </c>
      <c r="V12894">
        <v>5</v>
      </c>
      <c r="W12894">
        <v>2022</v>
      </c>
    </row>
    <row r="12895" spans="1:23" x14ac:dyDescent="0.25">
      <c r="A12895" s="1" t="s">
        <v>9</v>
      </c>
      <c r="B12895">
        <v>88046201</v>
      </c>
      <c r="C12895">
        <v>51986112</v>
      </c>
      <c r="D12895">
        <v>547</v>
      </c>
      <c r="E12895">
        <v>262</v>
      </c>
      <c r="F12895">
        <v>2624975880</v>
      </c>
      <c r="G12895" s="1" t="s">
        <v>10</v>
      </c>
      <c r="H12895" s="2">
        <v>44707</v>
      </c>
      <c r="I12895" s="24">
        <v>0.83126157407407408</v>
      </c>
      <c r="J12895" s="2">
        <v>44707</v>
      </c>
      <c r="K12895" s="24">
        <v>0.83578703703703705</v>
      </c>
      <c r="L12895" s="24">
        <v>4.5254629629629629E-3</v>
      </c>
      <c r="M12895" s="1" t="s">
        <v>34</v>
      </c>
      <c r="N12895" s="1" t="s">
        <v>35</v>
      </c>
      <c r="O12895" s="1" t="s">
        <v>13</v>
      </c>
      <c r="P12895" s="1" t="s">
        <v>9</v>
      </c>
      <c r="Q12895" s="1" t="s">
        <v>13</v>
      </c>
      <c r="R12895">
        <v>0</v>
      </c>
      <c r="S12895" s="1" t="s">
        <v>170</v>
      </c>
      <c r="T12895">
        <v>5</v>
      </c>
      <c r="U12895" s="1" t="s">
        <v>507</v>
      </c>
      <c r="V12895">
        <v>5</v>
      </c>
      <c r="W12895">
        <v>2022</v>
      </c>
    </row>
    <row r="12896" spans="1:23" x14ac:dyDescent="0.25">
      <c r="A12896" s="1" t="s">
        <v>9</v>
      </c>
      <c r="B12896">
        <v>88045731</v>
      </c>
      <c r="C12896">
        <v>51984169</v>
      </c>
      <c r="D12896">
        <v>547</v>
      </c>
      <c r="E12896">
        <v>184</v>
      </c>
      <c r="F12896">
        <v>1848113721</v>
      </c>
      <c r="G12896" s="1" t="s">
        <v>19</v>
      </c>
      <c r="H12896" s="2">
        <v>44707</v>
      </c>
      <c r="I12896" s="24">
        <v>0.82840277777777782</v>
      </c>
      <c r="J12896" s="2">
        <v>44707</v>
      </c>
      <c r="K12896" s="24">
        <v>0.83737268518518515</v>
      </c>
      <c r="L12896" s="24">
        <v>8.9699074074074073E-3</v>
      </c>
      <c r="M12896" s="1" t="s">
        <v>86</v>
      </c>
      <c r="N12896" s="1" t="s">
        <v>12</v>
      </c>
      <c r="O12896" s="1" t="s">
        <v>13</v>
      </c>
      <c r="P12896" s="1" t="s">
        <v>9</v>
      </c>
      <c r="Q12896" s="1" t="s">
        <v>13</v>
      </c>
      <c r="R12896">
        <v>0</v>
      </c>
      <c r="S12896" s="1" t="s">
        <v>170</v>
      </c>
      <c r="T12896">
        <v>5</v>
      </c>
      <c r="U12896" s="1" t="s">
        <v>507</v>
      </c>
      <c r="V12896">
        <v>5</v>
      </c>
      <c r="W12896">
        <v>2022</v>
      </c>
    </row>
    <row r="12897" spans="1:23" x14ac:dyDescent="0.25">
      <c r="A12897" s="1" t="s">
        <v>9</v>
      </c>
      <c r="B12897">
        <v>88045561</v>
      </c>
      <c r="C12897">
        <v>51983701</v>
      </c>
      <c r="D12897">
        <v>547</v>
      </c>
      <c r="E12897">
        <v>142</v>
      </c>
      <c r="F12897">
        <v>1423738914</v>
      </c>
      <c r="G12897" s="1" t="s">
        <v>19</v>
      </c>
      <c r="H12897" s="2">
        <v>44707</v>
      </c>
      <c r="I12897" s="24">
        <v>0.82754629629629628</v>
      </c>
      <c r="J12897" s="2">
        <v>44707</v>
      </c>
      <c r="K12897" s="24">
        <v>0.83739583333333334</v>
      </c>
      <c r="L12897" s="24">
        <v>9.8495370370370369E-3</v>
      </c>
      <c r="M12897" s="1" t="s">
        <v>62</v>
      </c>
      <c r="N12897" s="1" t="s">
        <v>12</v>
      </c>
      <c r="O12897" s="1" t="s">
        <v>13</v>
      </c>
      <c r="P12897" s="1" t="s">
        <v>9</v>
      </c>
      <c r="Q12897" s="1" t="s">
        <v>13</v>
      </c>
      <c r="R12897">
        <v>0</v>
      </c>
      <c r="S12897" s="1" t="s">
        <v>170</v>
      </c>
      <c r="T12897">
        <v>5</v>
      </c>
      <c r="U12897" s="1" t="s">
        <v>507</v>
      </c>
      <c r="V12897">
        <v>5</v>
      </c>
      <c r="W12897">
        <v>2022</v>
      </c>
    </row>
    <row r="12898" spans="1:23" x14ac:dyDescent="0.25">
      <c r="A12898" s="1" t="s">
        <v>9</v>
      </c>
      <c r="B12898">
        <v>88045922</v>
      </c>
      <c r="C12898">
        <v>51914125</v>
      </c>
      <c r="D12898">
        <v>547</v>
      </c>
      <c r="E12898">
        <v>217</v>
      </c>
      <c r="F12898">
        <v>2174311689</v>
      </c>
      <c r="G12898" s="1" t="s">
        <v>10</v>
      </c>
      <c r="H12898" s="2">
        <v>44707</v>
      </c>
      <c r="I12898" s="24">
        <v>0.8295717592592593</v>
      </c>
      <c r="J12898" s="2">
        <v>44707</v>
      </c>
      <c r="K12898" s="24">
        <v>0.8379050925925926</v>
      </c>
      <c r="L12898" s="24">
        <v>8.3333333333333332E-3</v>
      </c>
      <c r="M12898" s="1" t="s">
        <v>86</v>
      </c>
      <c r="N12898" s="1" t="s">
        <v>12</v>
      </c>
      <c r="O12898" s="1" t="s">
        <v>13</v>
      </c>
      <c r="P12898" s="1" t="s">
        <v>9</v>
      </c>
      <c r="Q12898" s="1" t="s">
        <v>13</v>
      </c>
      <c r="R12898">
        <v>0</v>
      </c>
      <c r="S12898" s="1" t="s">
        <v>170</v>
      </c>
      <c r="T12898">
        <v>5</v>
      </c>
      <c r="U12898" s="1" t="s">
        <v>507</v>
      </c>
      <c r="V12898">
        <v>5</v>
      </c>
      <c r="W12898">
        <v>2022</v>
      </c>
    </row>
    <row r="12899" spans="1:23" x14ac:dyDescent="0.25">
      <c r="A12899" s="1" t="s">
        <v>9</v>
      </c>
      <c r="B12899">
        <v>88043912</v>
      </c>
      <c r="C12899">
        <v>51982201</v>
      </c>
      <c r="D12899">
        <v>547</v>
      </c>
      <c r="E12899">
        <v>708</v>
      </c>
      <c r="F12899">
        <v>7087953592</v>
      </c>
      <c r="G12899" s="1" t="s">
        <v>10</v>
      </c>
      <c r="H12899" s="2">
        <v>44707</v>
      </c>
      <c r="I12899" s="24">
        <v>0.81714120370370369</v>
      </c>
      <c r="J12899" s="2">
        <v>44707</v>
      </c>
      <c r="K12899" s="24">
        <v>0.83791666666666664</v>
      </c>
      <c r="L12899" s="24">
        <v>2.0775462962962964E-2</v>
      </c>
      <c r="M12899" s="1" t="s">
        <v>118</v>
      </c>
      <c r="N12899" s="1" t="s">
        <v>40</v>
      </c>
      <c r="O12899" s="1" t="s">
        <v>3590</v>
      </c>
      <c r="P12899" s="1" t="s">
        <v>9</v>
      </c>
      <c r="Q12899" s="1" t="s">
        <v>13</v>
      </c>
      <c r="R12899">
        <v>0</v>
      </c>
      <c r="S12899" s="1" t="s">
        <v>170</v>
      </c>
      <c r="T12899">
        <v>5</v>
      </c>
      <c r="U12899" s="1" t="s">
        <v>507</v>
      </c>
      <c r="V12899">
        <v>5</v>
      </c>
      <c r="W12899">
        <v>2022</v>
      </c>
    </row>
    <row r="12900" spans="1:23" x14ac:dyDescent="0.25">
      <c r="A12900" s="1" t="s">
        <v>9</v>
      </c>
      <c r="B12900">
        <v>88045789</v>
      </c>
      <c r="C12900">
        <v>51984433</v>
      </c>
      <c r="D12900">
        <v>547</v>
      </c>
      <c r="E12900">
        <v>755</v>
      </c>
      <c r="F12900">
        <v>7559276509</v>
      </c>
      <c r="G12900" s="1" t="s">
        <v>58</v>
      </c>
      <c r="H12900" s="2">
        <v>44707</v>
      </c>
      <c r="I12900" s="24">
        <v>0.82878472222222221</v>
      </c>
      <c r="J12900" s="2">
        <v>44707</v>
      </c>
      <c r="K12900" s="24">
        <v>0.83901620370370367</v>
      </c>
      <c r="L12900" s="24">
        <v>1.0231481481481482E-2</v>
      </c>
      <c r="M12900" s="1" t="s">
        <v>39</v>
      </c>
      <c r="N12900" s="1" t="s">
        <v>40</v>
      </c>
      <c r="O12900" s="1" t="s">
        <v>13</v>
      </c>
      <c r="P12900" s="1" t="s">
        <v>9</v>
      </c>
      <c r="Q12900" s="1" t="s">
        <v>13</v>
      </c>
      <c r="R12900">
        <v>0</v>
      </c>
      <c r="S12900" s="1" t="s">
        <v>170</v>
      </c>
      <c r="T12900">
        <v>5</v>
      </c>
      <c r="U12900" s="1" t="s">
        <v>507</v>
      </c>
      <c r="V12900">
        <v>5</v>
      </c>
      <c r="W12900">
        <v>2022</v>
      </c>
    </row>
    <row r="12901" spans="1:23" x14ac:dyDescent="0.25">
      <c r="A12901" s="1" t="s">
        <v>9</v>
      </c>
      <c r="B12901">
        <v>88046160</v>
      </c>
      <c r="C12901">
        <v>51985901</v>
      </c>
      <c r="D12901">
        <v>547</v>
      </c>
      <c r="E12901">
        <v>287</v>
      </c>
      <c r="F12901">
        <v>2870212305</v>
      </c>
      <c r="G12901" s="1" t="s">
        <v>94</v>
      </c>
      <c r="H12901" s="2">
        <v>44707</v>
      </c>
      <c r="I12901" s="24">
        <v>0.83099537037037041</v>
      </c>
      <c r="J12901" s="2">
        <v>44707</v>
      </c>
      <c r="K12901" s="24">
        <v>0.83905092592592589</v>
      </c>
      <c r="L12901" s="24">
        <v>8.0555555555555554E-3</v>
      </c>
      <c r="M12901" s="1" t="s">
        <v>83</v>
      </c>
      <c r="N12901" s="1" t="s">
        <v>12</v>
      </c>
      <c r="O12901" s="1" t="s">
        <v>13</v>
      </c>
      <c r="P12901" s="1" t="s">
        <v>9</v>
      </c>
      <c r="Q12901" s="1" t="s">
        <v>13</v>
      </c>
      <c r="R12901">
        <v>0</v>
      </c>
      <c r="S12901" s="1" t="s">
        <v>170</v>
      </c>
      <c r="T12901">
        <v>5</v>
      </c>
      <c r="U12901" s="1" t="s">
        <v>507</v>
      </c>
      <c r="V12901">
        <v>5</v>
      </c>
      <c r="W12901">
        <v>2022</v>
      </c>
    </row>
    <row r="12902" spans="1:23" x14ac:dyDescent="0.25">
      <c r="A12902" s="1" t="s">
        <v>9</v>
      </c>
      <c r="B12902">
        <v>88037413</v>
      </c>
      <c r="C12902">
        <v>42577106</v>
      </c>
      <c r="D12902">
        <v>547</v>
      </c>
      <c r="E12902">
        <v>181</v>
      </c>
      <c r="F12902">
        <v>1811935659</v>
      </c>
      <c r="G12902" s="1" t="s">
        <v>19</v>
      </c>
      <c r="H12902" s="2">
        <v>44707</v>
      </c>
      <c r="I12902" s="24">
        <v>0.77700231481481485</v>
      </c>
      <c r="J12902" s="2">
        <v>44707</v>
      </c>
      <c r="K12902" s="24">
        <v>0.83931712962962968</v>
      </c>
      <c r="L12902" s="24">
        <v>6.2314814814814816E-2</v>
      </c>
      <c r="M12902" s="1" t="s">
        <v>53</v>
      </c>
      <c r="N12902" s="1" t="s">
        <v>35</v>
      </c>
      <c r="O12902" s="1" t="s">
        <v>3069</v>
      </c>
      <c r="P12902" s="1" t="s">
        <v>9</v>
      </c>
      <c r="Q12902" s="1" t="s">
        <v>13</v>
      </c>
      <c r="R12902">
        <v>0</v>
      </c>
      <c r="S12902" s="1" t="s">
        <v>170</v>
      </c>
      <c r="T12902">
        <v>5</v>
      </c>
      <c r="U12902" s="1" t="s">
        <v>507</v>
      </c>
      <c r="V12902">
        <v>5</v>
      </c>
      <c r="W12902">
        <v>2022</v>
      </c>
    </row>
    <row r="12903" spans="1:23" x14ac:dyDescent="0.25">
      <c r="A12903" s="1" t="s">
        <v>9</v>
      </c>
      <c r="B12903">
        <v>88039047</v>
      </c>
      <c r="C12903">
        <v>51975449</v>
      </c>
      <c r="D12903">
        <v>547</v>
      </c>
      <c r="E12903">
        <v>247</v>
      </c>
      <c r="F12903">
        <v>2470124159</v>
      </c>
      <c r="G12903" s="1" t="s">
        <v>84</v>
      </c>
      <c r="H12903" s="2">
        <v>44707</v>
      </c>
      <c r="I12903" s="24">
        <v>0.78721064814814812</v>
      </c>
      <c r="J12903" s="2">
        <v>44707</v>
      </c>
      <c r="K12903" s="24">
        <v>0.84056712962962965</v>
      </c>
      <c r="L12903" s="24">
        <v>5.3356481481481484E-2</v>
      </c>
      <c r="M12903" s="1" t="s">
        <v>53</v>
      </c>
      <c r="N12903" s="1" t="s">
        <v>35</v>
      </c>
      <c r="O12903" s="1" t="s">
        <v>3069</v>
      </c>
      <c r="P12903" s="1" t="s">
        <v>9</v>
      </c>
      <c r="Q12903" s="1" t="s">
        <v>13</v>
      </c>
      <c r="R12903">
        <v>0</v>
      </c>
      <c r="S12903" s="1" t="s">
        <v>170</v>
      </c>
      <c r="T12903">
        <v>5</v>
      </c>
      <c r="U12903" s="1" t="s">
        <v>507</v>
      </c>
      <c r="V12903">
        <v>5</v>
      </c>
      <c r="W12903">
        <v>2022</v>
      </c>
    </row>
    <row r="12904" spans="1:23" x14ac:dyDescent="0.25">
      <c r="A12904" s="1" t="s">
        <v>24</v>
      </c>
      <c r="B12904">
        <v>88045217</v>
      </c>
      <c r="C12904">
        <v>51982834</v>
      </c>
      <c r="D12904">
        <v>547</v>
      </c>
      <c r="E12904">
        <v>424</v>
      </c>
      <c r="F12904">
        <v>424305322</v>
      </c>
      <c r="G12904" s="1" t="s">
        <v>63</v>
      </c>
      <c r="H12904" s="2">
        <v>44707</v>
      </c>
      <c r="I12904" s="24">
        <v>0.82550925925925922</v>
      </c>
      <c r="J12904" s="2">
        <v>44707</v>
      </c>
      <c r="K12904" s="24">
        <v>0.84206018518518522</v>
      </c>
      <c r="L12904" s="24">
        <v>1.6550925925925927E-2</v>
      </c>
      <c r="M12904" s="1" t="s">
        <v>53</v>
      </c>
      <c r="N12904" s="1" t="s">
        <v>35</v>
      </c>
      <c r="O12904" s="1" t="s">
        <v>3593</v>
      </c>
      <c r="P12904" s="1" t="s">
        <v>24</v>
      </c>
      <c r="Q12904" s="1" t="s">
        <v>13</v>
      </c>
      <c r="R12904">
        <v>0</v>
      </c>
      <c r="S12904" s="1" t="s">
        <v>170</v>
      </c>
      <c r="T12904">
        <v>5</v>
      </c>
      <c r="U12904" s="1" t="s">
        <v>507</v>
      </c>
      <c r="V12904">
        <v>5</v>
      </c>
      <c r="W12904">
        <v>2022</v>
      </c>
    </row>
    <row r="12905" spans="1:23" x14ac:dyDescent="0.25">
      <c r="A12905" s="1" t="s">
        <v>9</v>
      </c>
      <c r="B12905">
        <v>88044081</v>
      </c>
      <c r="C12905">
        <v>51861703</v>
      </c>
      <c r="D12905">
        <v>547</v>
      </c>
      <c r="E12905">
        <v>884</v>
      </c>
      <c r="F12905">
        <v>8847526573</v>
      </c>
      <c r="G12905" s="1" t="s">
        <v>10</v>
      </c>
      <c r="H12905" s="2">
        <v>44707</v>
      </c>
      <c r="I12905" s="24">
        <v>0.81832175925925921</v>
      </c>
      <c r="J12905" s="2">
        <v>44707</v>
      </c>
      <c r="K12905" s="24">
        <v>0.84207175925925926</v>
      </c>
      <c r="L12905" s="24">
        <v>2.375E-2</v>
      </c>
      <c r="M12905" s="1" t="s">
        <v>34</v>
      </c>
      <c r="N12905" s="1" t="s">
        <v>35</v>
      </c>
      <c r="O12905" s="1" t="s">
        <v>3590</v>
      </c>
      <c r="P12905" s="1" t="s">
        <v>9</v>
      </c>
      <c r="Q12905" s="1" t="s">
        <v>13</v>
      </c>
      <c r="R12905">
        <v>0</v>
      </c>
      <c r="S12905" s="1" t="s">
        <v>170</v>
      </c>
      <c r="T12905">
        <v>5</v>
      </c>
      <c r="U12905" s="1" t="s">
        <v>507</v>
      </c>
      <c r="V12905">
        <v>5</v>
      </c>
      <c r="W12905">
        <v>2022</v>
      </c>
    </row>
    <row r="12906" spans="1:23" x14ac:dyDescent="0.25">
      <c r="A12906" s="1" t="s">
        <v>9</v>
      </c>
      <c r="B12906">
        <v>88046650</v>
      </c>
      <c r="C12906">
        <v>51986655</v>
      </c>
      <c r="D12906">
        <v>547</v>
      </c>
      <c r="E12906">
        <v>752</v>
      </c>
      <c r="F12906">
        <v>7523242693</v>
      </c>
      <c r="G12906" s="1" t="s">
        <v>10</v>
      </c>
      <c r="H12906" s="2">
        <v>44707</v>
      </c>
      <c r="I12906" s="24">
        <v>0.83438657407407413</v>
      </c>
      <c r="J12906" s="2">
        <v>44707</v>
      </c>
      <c r="K12906" s="24">
        <v>0.84280092592592593</v>
      </c>
      <c r="L12906" s="24">
        <v>8.4143518518518517E-3</v>
      </c>
      <c r="M12906" s="1" t="s">
        <v>53</v>
      </c>
      <c r="N12906" s="1" t="s">
        <v>59</v>
      </c>
      <c r="O12906" s="1" t="s">
        <v>13</v>
      </c>
      <c r="P12906" s="1" t="s">
        <v>9</v>
      </c>
      <c r="Q12906" s="1" t="s">
        <v>13</v>
      </c>
      <c r="R12906">
        <v>0</v>
      </c>
      <c r="S12906" s="1" t="s">
        <v>170</v>
      </c>
      <c r="T12906">
        <v>5</v>
      </c>
      <c r="U12906" s="1" t="s">
        <v>507</v>
      </c>
      <c r="V12906">
        <v>5</v>
      </c>
      <c r="W12906">
        <v>2022</v>
      </c>
    </row>
    <row r="12907" spans="1:23" x14ac:dyDescent="0.25">
      <c r="A12907" s="1" t="s">
        <v>9</v>
      </c>
      <c r="B12907">
        <v>88045803</v>
      </c>
      <c r="C12907">
        <v>51984493</v>
      </c>
      <c r="D12907">
        <v>547</v>
      </c>
      <c r="E12907">
        <v>336</v>
      </c>
      <c r="F12907">
        <v>3364583877</v>
      </c>
      <c r="G12907" s="1" t="s">
        <v>63</v>
      </c>
      <c r="H12907" s="2">
        <v>44707</v>
      </c>
      <c r="I12907" s="24">
        <v>0.8288888888888889</v>
      </c>
      <c r="J12907" s="2">
        <v>44707</v>
      </c>
      <c r="K12907" s="24">
        <v>0.84417824074074077</v>
      </c>
      <c r="L12907" s="24">
        <v>1.5289351851851853E-2</v>
      </c>
      <c r="M12907" s="1" t="s">
        <v>211</v>
      </c>
      <c r="N12907" s="1" t="s">
        <v>35</v>
      </c>
      <c r="O12907" s="1" t="s">
        <v>3761</v>
      </c>
      <c r="P12907" s="1" t="s">
        <v>9</v>
      </c>
      <c r="Q12907" s="1" t="s">
        <v>13</v>
      </c>
      <c r="R12907">
        <v>0</v>
      </c>
      <c r="S12907" s="1" t="s">
        <v>170</v>
      </c>
      <c r="T12907">
        <v>5</v>
      </c>
      <c r="U12907" s="1" t="s">
        <v>507</v>
      </c>
      <c r="V12907">
        <v>5</v>
      </c>
      <c r="W12907">
        <v>2022</v>
      </c>
    </row>
    <row r="12908" spans="1:23" x14ac:dyDescent="0.25">
      <c r="A12908" s="1" t="s">
        <v>9</v>
      </c>
      <c r="B12908">
        <v>88047131</v>
      </c>
      <c r="C12908">
        <v>48749002</v>
      </c>
      <c r="D12908">
        <v>547</v>
      </c>
      <c r="E12908">
        <v>880</v>
      </c>
      <c r="F12908">
        <v>8806858050</v>
      </c>
      <c r="G12908" s="1" t="s">
        <v>10</v>
      </c>
      <c r="H12908" s="2">
        <v>44707</v>
      </c>
      <c r="I12908" s="24">
        <v>0.83766203703703701</v>
      </c>
      <c r="J12908" s="2">
        <v>44707</v>
      </c>
      <c r="K12908" s="24">
        <v>0.84461805555555558</v>
      </c>
      <c r="L12908" s="24">
        <v>6.9560185185185185E-3</v>
      </c>
      <c r="M12908" s="1" t="s">
        <v>126</v>
      </c>
      <c r="N12908" s="1" t="s">
        <v>21</v>
      </c>
      <c r="O12908" s="1" t="s">
        <v>13</v>
      </c>
      <c r="P12908" s="1" t="s">
        <v>9</v>
      </c>
      <c r="Q12908" s="1" t="s">
        <v>13</v>
      </c>
      <c r="R12908">
        <v>0</v>
      </c>
      <c r="S12908" s="1" t="s">
        <v>170</v>
      </c>
      <c r="T12908">
        <v>5</v>
      </c>
      <c r="U12908" s="1" t="s">
        <v>507</v>
      </c>
      <c r="V12908">
        <v>5</v>
      </c>
      <c r="W12908">
        <v>2022</v>
      </c>
    </row>
    <row r="12909" spans="1:23" x14ac:dyDescent="0.25">
      <c r="A12909" s="1" t="s">
        <v>9</v>
      </c>
      <c r="B12909">
        <v>88040031</v>
      </c>
      <c r="C12909">
        <v>51975931</v>
      </c>
      <c r="D12909">
        <v>547</v>
      </c>
      <c r="E12909">
        <v>83</v>
      </c>
      <c r="F12909">
        <v>837458564</v>
      </c>
      <c r="G12909" s="1" t="s">
        <v>10</v>
      </c>
      <c r="H12909" s="2">
        <v>44707</v>
      </c>
      <c r="I12909" s="24">
        <v>0.79324074074074069</v>
      </c>
      <c r="J12909" s="2">
        <v>44707</v>
      </c>
      <c r="K12909" s="24">
        <v>0.84575231481481483</v>
      </c>
      <c r="L12909" s="24">
        <v>5.2511574074074072E-2</v>
      </c>
      <c r="M12909" s="1" t="s">
        <v>53</v>
      </c>
      <c r="N12909" s="1" t="s">
        <v>35</v>
      </c>
      <c r="O12909" s="1" t="s">
        <v>3980</v>
      </c>
      <c r="P12909" s="1" t="s">
        <v>9</v>
      </c>
      <c r="Q12909" s="1" t="s">
        <v>13</v>
      </c>
      <c r="R12909">
        <v>0</v>
      </c>
      <c r="S12909" s="1" t="s">
        <v>170</v>
      </c>
      <c r="T12909">
        <v>5</v>
      </c>
      <c r="U12909" s="1" t="s">
        <v>507</v>
      </c>
      <c r="V12909">
        <v>5</v>
      </c>
      <c r="W12909">
        <v>2022</v>
      </c>
    </row>
    <row r="12910" spans="1:23" x14ac:dyDescent="0.25">
      <c r="A12910" s="1" t="s">
        <v>9</v>
      </c>
      <c r="B12910">
        <v>88047009</v>
      </c>
      <c r="C12910">
        <v>51975412</v>
      </c>
      <c r="D12910">
        <v>547</v>
      </c>
      <c r="E12910">
        <v>358</v>
      </c>
      <c r="F12910">
        <v>3585558925</v>
      </c>
      <c r="G12910" s="1" t="s">
        <v>63</v>
      </c>
      <c r="H12910" s="2">
        <v>44707</v>
      </c>
      <c r="I12910" s="24">
        <v>0.83686342592592589</v>
      </c>
      <c r="J12910" s="2">
        <v>44707</v>
      </c>
      <c r="K12910" s="24">
        <v>0.84718749999999998</v>
      </c>
      <c r="L12910" s="24">
        <v>1.0324074074074074E-2</v>
      </c>
      <c r="M12910" s="1" t="s">
        <v>53</v>
      </c>
      <c r="N12910" s="1" t="s">
        <v>35</v>
      </c>
      <c r="O12910" s="1" t="s">
        <v>3599</v>
      </c>
      <c r="P12910" s="1" t="s">
        <v>9</v>
      </c>
      <c r="Q12910" s="1" t="s">
        <v>13</v>
      </c>
      <c r="R12910">
        <v>0</v>
      </c>
      <c r="S12910" s="1" t="s">
        <v>170</v>
      </c>
      <c r="T12910">
        <v>5</v>
      </c>
      <c r="U12910" s="1" t="s">
        <v>507</v>
      </c>
      <c r="V12910">
        <v>5</v>
      </c>
      <c r="W12910">
        <v>2022</v>
      </c>
    </row>
    <row r="12911" spans="1:23" x14ac:dyDescent="0.25">
      <c r="A12911" s="1" t="s">
        <v>9</v>
      </c>
      <c r="B12911">
        <v>88041389</v>
      </c>
      <c r="C12911">
        <v>51977638</v>
      </c>
      <c r="D12911">
        <v>547</v>
      </c>
      <c r="E12911">
        <v>167</v>
      </c>
      <c r="F12911">
        <v>1672126873</v>
      </c>
      <c r="G12911" s="1" t="s">
        <v>19</v>
      </c>
      <c r="H12911" s="2">
        <v>44707</v>
      </c>
      <c r="I12911" s="24">
        <v>0.80166666666666664</v>
      </c>
      <c r="J12911" s="2">
        <v>44707</v>
      </c>
      <c r="K12911" s="24">
        <v>0.84770833333333329</v>
      </c>
      <c r="L12911" s="24">
        <v>4.6041666666666668E-2</v>
      </c>
      <c r="M12911" s="1" t="s">
        <v>76</v>
      </c>
      <c r="N12911" s="1" t="s">
        <v>35</v>
      </c>
      <c r="O12911" s="1" t="s">
        <v>3981</v>
      </c>
      <c r="P12911" s="1" t="s">
        <v>9</v>
      </c>
      <c r="Q12911" s="1" t="s">
        <v>13</v>
      </c>
      <c r="R12911">
        <v>0</v>
      </c>
      <c r="S12911" s="1" t="s">
        <v>170</v>
      </c>
      <c r="T12911">
        <v>5</v>
      </c>
      <c r="U12911" s="1" t="s">
        <v>507</v>
      </c>
      <c r="V12911">
        <v>5</v>
      </c>
      <c r="W12911">
        <v>2022</v>
      </c>
    </row>
    <row r="12912" spans="1:23" x14ac:dyDescent="0.25">
      <c r="A12912" s="1" t="s">
        <v>9</v>
      </c>
      <c r="B12912">
        <v>88047500</v>
      </c>
      <c r="C12912">
        <v>51987202</v>
      </c>
      <c r="D12912">
        <v>547</v>
      </c>
      <c r="E12912">
        <v>549</v>
      </c>
      <c r="F12912">
        <v>5498386283</v>
      </c>
      <c r="G12912" s="1" t="s">
        <v>10</v>
      </c>
      <c r="H12912" s="2">
        <v>44707</v>
      </c>
      <c r="I12912" s="24">
        <v>0.84047453703703701</v>
      </c>
      <c r="J12912" s="2">
        <v>44707</v>
      </c>
      <c r="K12912" s="24">
        <v>0.84775462962962966</v>
      </c>
      <c r="L12912" s="24">
        <v>7.2800925925925923E-3</v>
      </c>
      <c r="M12912" s="1" t="s">
        <v>70</v>
      </c>
      <c r="N12912" s="1" t="s">
        <v>59</v>
      </c>
      <c r="O12912" s="1" t="s">
        <v>13</v>
      </c>
      <c r="P12912" s="1" t="s">
        <v>9</v>
      </c>
      <c r="Q12912" s="1" t="s">
        <v>13</v>
      </c>
      <c r="R12912">
        <v>0</v>
      </c>
      <c r="S12912" s="1" t="s">
        <v>170</v>
      </c>
      <c r="T12912">
        <v>5</v>
      </c>
      <c r="U12912" s="1" t="s">
        <v>507</v>
      </c>
      <c r="V12912">
        <v>5</v>
      </c>
      <c r="W12912">
        <v>2022</v>
      </c>
    </row>
    <row r="12913" spans="1:23" x14ac:dyDescent="0.25">
      <c r="A12913" s="1" t="s">
        <v>9</v>
      </c>
      <c r="B12913">
        <v>88046376</v>
      </c>
      <c r="C12913">
        <v>51985027</v>
      </c>
      <c r="D12913">
        <v>547</v>
      </c>
      <c r="E12913">
        <v>357</v>
      </c>
      <c r="F12913">
        <v>3570693285</v>
      </c>
      <c r="G12913" s="1" t="s">
        <v>63</v>
      </c>
      <c r="H12913" s="2">
        <v>44707</v>
      </c>
      <c r="I12913" s="24">
        <v>0.83246527777777779</v>
      </c>
      <c r="J12913" s="2">
        <v>44707</v>
      </c>
      <c r="K12913" s="24">
        <v>0.84861111111111109</v>
      </c>
      <c r="L12913" s="24">
        <v>1.6145833333333335E-2</v>
      </c>
      <c r="M12913" s="1" t="s">
        <v>107</v>
      </c>
      <c r="N12913" s="1" t="s">
        <v>35</v>
      </c>
      <c r="O12913" s="1" t="s">
        <v>3380</v>
      </c>
      <c r="P12913" s="1" t="s">
        <v>9</v>
      </c>
      <c r="Q12913" s="1" t="s">
        <v>13</v>
      </c>
      <c r="R12913">
        <v>0</v>
      </c>
      <c r="S12913" s="1" t="s">
        <v>170</v>
      </c>
      <c r="T12913">
        <v>5</v>
      </c>
      <c r="U12913" s="1" t="s">
        <v>507</v>
      </c>
      <c r="V12913">
        <v>5</v>
      </c>
      <c r="W12913">
        <v>2022</v>
      </c>
    </row>
    <row r="12914" spans="1:23" x14ac:dyDescent="0.25">
      <c r="A12914" s="1" t="s">
        <v>9</v>
      </c>
      <c r="B12914">
        <v>88047507</v>
      </c>
      <c r="C12914">
        <v>51987213</v>
      </c>
      <c r="D12914">
        <v>547</v>
      </c>
      <c r="E12914">
        <v>932</v>
      </c>
      <c r="F12914">
        <v>9320449543</v>
      </c>
      <c r="G12914" s="1" t="s">
        <v>50</v>
      </c>
      <c r="H12914" s="2">
        <v>44707</v>
      </c>
      <c r="I12914" s="24">
        <v>0.84052083333333338</v>
      </c>
      <c r="J12914" s="2">
        <v>44707</v>
      </c>
      <c r="K12914" s="24">
        <v>0.84927083333333331</v>
      </c>
      <c r="L12914" s="24">
        <v>8.7500000000000008E-3</v>
      </c>
      <c r="M12914" s="1" t="s">
        <v>53</v>
      </c>
      <c r="N12914" s="1" t="s">
        <v>59</v>
      </c>
      <c r="O12914" s="1" t="s">
        <v>13</v>
      </c>
      <c r="P12914" s="1" t="s">
        <v>9</v>
      </c>
      <c r="Q12914" s="1" t="s">
        <v>13</v>
      </c>
      <c r="R12914">
        <v>0</v>
      </c>
      <c r="S12914" s="1" t="s">
        <v>170</v>
      </c>
      <c r="T12914">
        <v>5</v>
      </c>
      <c r="U12914" s="1" t="s">
        <v>507</v>
      </c>
      <c r="V12914">
        <v>5</v>
      </c>
      <c r="W12914">
        <v>2022</v>
      </c>
    </row>
    <row r="12915" spans="1:23" x14ac:dyDescent="0.25">
      <c r="A12915" s="1" t="s">
        <v>9</v>
      </c>
      <c r="B12915">
        <v>88048375</v>
      </c>
      <c r="C12915">
        <v>51988369</v>
      </c>
      <c r="D12915">
        <v>547</v>
      </c>
      <c r="E12915">
        <v>906</v>
      </c>
      <c r="F12915">
        <v>9060913086</v>
      </c>
      <c r="G12915" s="1" t="s">
        <v>10</v>
      </c>
      <c r="H12915" s="2">
        <v>44707</v>
      </c>
      <c r="I12915" s="24">
        <v>0.84642361111111108</v>
      </c>
      <c r="J12915" s="2">
        <v>44707</v>
      </c>
      <c r="K12915" s="24">
        <v>0.8493518518518518</v>
      </c>
      <c r="L12915" s="24">
        <v>2.9282407407407408E-3</v>
      </c>
      <c r="M12915" s="1" t="s">
        <v>34</v>
      </c>
      <c r="N12915" s="1" t="s">
        <v>35</v>
      </c>
      <c r="O12915" s="1" t="s">
        <v>13</v>
      </c>
      <c r="P12915" s="1" t="s">
        <v>9</v>
      </c>
      <c r="Q12915" s="1" t="s">
        <v>13</v>
      </c>
      <c r="R12915">
        <v>0</v>
      </c>
      <c r="S12915" s="1" t="s">
        <v>170</v>
      </c>
      <c r="T12915">
        <v>5</v>
      </c>
      <c r="U12915" s="1" t="s">
        <v>507</v>
      </c>
      <c r="V12915">
        <v>5</v>
      </c>
      <c r="W12915">
        <v>2022</v>
      </c>
    </row>
    <row r="12916" spans="1:23" x14ac:dyDescent="0.25">
      <c r="A12916" s="1" t="s">
        <v>9</v>
      </c>
      <c r="B12916">
        <v>88046916</v>
      </c>
      <c r="C12916">
        <v>51986770</v>
      </c>
      <c r="D12916">
        <v>547</v>
      </c>
      <c r="E12916">
        <v>622</v>
      </c>
      <c r="F12916">
        <v>6221464733</v>
      </c>
      <c r="G12916" s="1" t="s">
        <v>68</v>
      </c>
      <c r="H12916" s="2">
        <v>44707</v>
      </c>
      <c r="I12916" s="24">
        <v>0.83620370370370367</v>
      </c>
      <c r="J12916" s="2">
        <v>44707</v>
      </c>
      <c r="K12916" s="24">
        <v>0.84995370370370371</v>
      </c>
      <c r="L12916" s="24">
        <v>1.375E-2</v>
      </c>
      <c r="M12916" s="1" t="s">
        <v>76</v>
      </c>
      <c r="N12916" s="1" t="s">
        <v>35</v>
      </c>
      <c r="O12916" s="1" t="s">
        <v>3689</v>
      </c>
      <c r="P12916" s="1" t="s">
        <v>9</v>
      </c>
      <c r="Q12916" s="1" t="s">
        <v>13</v>
      </c>
      <c r="R12916">
        <v>0</v>
      </c>
      <c r="S12916" s="1" t="s">
        <v>170</v>
      </c>
      <c r="T12916">
        <v>5</v>
      </c>
      <c r="U12916" s="1" t="s">
        <v>507</v>
      </c>
      <c r="V12916">
        <v>5</v>
      </c>
      <c r="W12916">
        <v>2022</v>
      </c>
    </row>
    <row r="12917" spans="1:23" x14ac:dyDescent="0.25">
      <c r="A12917" s="1" t="s">
        <v>9</v>
      </c>
      <c r="B12917">
        <v>88048025</v>
      </c>
      <c r="C12917">
        <v>41772441</v>
      </c>
      <c r="D12917">
        <v>547</v>
      </c>
      <c r="E12917">
        <v>3</v>
      </c>
      <c r="F12917">
        <v>39344847</v>
      </c>
      <c r="G12917" s="1" t="s">
        <v>10</v>
      </c>
      <c r="H12917" s="2">
        <v>44707</v>
      </c>
      <c r="I12917" s="24">
        <v>0.84391203703703699</v>
      </c>
      <c r="J12917" s="2">
        <v>44707</v>
      </c>
      <c r="K12917" s="24">
        <v>0.85141203703703705</v>
      </c>
      <c r="L12917" s="24">
        <v>7.4999999999999997E-3</v>
      </c>
      <c r="M12917" s="1" t="s">
        <v>39</v>
      </c>
      <c r="N12917" s="1" t="s">
        <v>52</v>
      </c>
      <c r="O12917" s="1" t="s">
        <v>13</v>
      </c>
      <c r="P12917" s="1" t="s">
        <v>9</v>
      </c>
      <c r="Q12917" s="1" t="s">
        <v>13</v>
      </c>
      <c r="R12917">
        <v>0</v>
      </c>
      <c r="S12917" s="1" t="s">
        <v>170</v>
      </c>
      <c r="T12917">
        <v>5</v>
      </c>
      <c r="U12917" s="1" t="s">
        <v>507</v>
      </c>
      <c r="V12917">
        <v>5</v>
      </c>
      <c r="W12917">
        <v>2022</v>
      </c>
    </row>
    <row r="12918" spans="1:23" x14ac:dyDescent="0.25">
      <c r="A12918" s="1" t="s">
        <v>9</v>
      </c>
      <c r="B12918">
        <v>88045120</v>
      </c>
      <c r="C12918">
        <v>51982776</v>
      </c>
      <c r="D12918">
        <v>547</v>
      </c>
      <c r="E12918">
        <v>78</v>
      </c>
      <c r="F12918">
        <v>789374510</v>
      </c>
      <c r="G12918" s="1" t="s">
        <v>10</v>
      </c>
      <c r="H12918" s="2">
        <v>44707</v>
      </c>
      <c r="I12918" s="24">
        <v>0.82490740740740742</v>
      </c>
      <c r="J12918" s="2">
        <v>44707</v>
      </c>
      <c r="K12918" s="24">
        <v>0.85150462962962958</v>
      </c>
      <c r="L12918" s="24">
        <v>2.6597222222222223E-2</v>
      </c>
      <c r="M12918" s="1" t="s">
        <v>79</v>
      </c>
      <c r="N12918" s="1" t="s">
        <v>35</v>
      </c>
      <c r="O12918" s="1" t="s">
        <v>3597</v>
      </c>
      <c r="P12918" s="1" t="s">
        <v>9</v>
      </c>
      <c r="Q12918" s="1" t="s">
        <v>13</v>
      </c>
      <c r="R12918">
        <v>0</v>
      </c>
      <c r="S12918" s="1" t="s">
        <v>170</v>
      </c>
      <c r="T12918">
        <v>5</v>
      </c>
      <c r="U12918" s="1" t="s">
        <v>507</v>
      </c>
      <c r="V12918">
        <v>5</v>
      </c>
      <c r="W12918">
        <v>2022</v>
      </c>
    </row>
    <row r="12919" spans="1:23" x14ac:dyDescent="0.25">
      <c r="A12919" s="1" t="s">
        <v>9</v>
      </c>
      <c r="B12919">
        <v>88047283</v>
      </c>
      <c r="C12919">
        <v>51986939</v>
      </c>
      <c r="D12919">
        <v>547</v>
      </c>
      <c r="E12919">
        <v>452</v>
      </c>
      <c r="F12919">
        <v>4527782984</v>
      </c>
      <c r="G12919" s="1" t="s">
        <v>33</v>
      </c>
      <c r="H12919" s="2">
        <v>44707</v>
      </c>
      <c r="I12919" s="24">
        <v>0.83887731481481487</v>
      </c>
      <c r="J12919" s="2">
        <v>44707</v>
      </c>
      <c r="K12919" s="24">
        <v>0.85181712962962963</v>
      </c>
      <c r="L12919" s="24">
        <v>1.2939814814814815E-2</v>
      </c>
      <c r="M12919" s="1" t="s">
        <v>53</v>
      </c>
      <c r="N12919" s="1" t="s">
        <v>35</v>
      </c>
      <c r="O12919" s="1" t="s">
        <v>3894</v>
      </c>
      <c r="P12919" s="1" t="s">
        <v>9</v>
      </c>
      <c r="Q12919" s="1" t="s">
        <v>13</v>
      </c>
      <c r="R12919">
        <v>0</v>
      </c>
      <c r="S12919" s="1" t="s">
        <v>170</v>
      </c>
      <c r="T12919">
        <v>5</v>
      </c>
      <c r="U12919" s="1" t="s">
        <v>507</v>
      </c>
      <c r="V12919">
        <v>5</v>
      </c>
      <c r="W12919">
        <v>2022</v>
      </c>
    </row>
    <row r="12920" spans="1:23" x14ac:dyDescent="0.25">
      <c r="A12920" s="1" t="s">
        <v>9</v>
      </c>
      <c r="B12920">
        <v>88044233</v>
      </c>
      <c r="C12920">
        <v>51982356</v>
      </c>
      <c r="D12920">
        <v>547</v>
      </c>
      <c r="E12920">
        <v>830</v>
      </c>
      <c r="F12920">
        <v>8308203040</v>
      </c>
      <c r="G12920" s="1" t="s">
        <v>10</v>
      </c>
      <c r="H12920" s="2">
        <v>44707</v>
      </c>
      <c r="I12920" s="24">
        <v>0.81921296296296298</v>
      </c>
      <c r="J12920" s="2">
        <v>44707</v>
      </c>
      <c r="K12920" s="24">
        <v>0.85188657407407409</v>
      </c>
      <c r="L12920" s="24">
        <v>3.2673611111111112E-2</v>
      </c>
      <c r="M12920" s="1" t="s">
        <v>2633</v>
      </c>
      <c r="N12920" s="1" t="s">
        <v>93</v>
      </c>
      <c r="O12920" s="1" t="s">
        <v>3590</v>
      </c>
      <c r="P12920" s="1" t="s">
        <v>9</v>
      </c>
      <c r="Q12920" s="1" t="s">
        <v>13</v>
      </c>
      <c r="R12920">
        <v>0</v>
      </c>
      <c r="S12920" s="1" t="s">
        <v>170</v>
      </c>
      <c r="T12920">
        <v>5</v>
      </c>
      <c r="U12920" s="1" t="s">
        <v>507</v>
      </c>
      <c r="V12920">
        <v>5</v>
      </c>
      <c r="W12920">
        <v>2022</v>
      </c>
    </row>
    <row r="12921" spans="1:23" x14ac:dyDescent="0.25">
      <c r="A12921" s="1" t="s">
        <v>9</v>
      </c>
      <c r="B12921">
        <v>88047532</v>
      </c>
      <c r="C12921">
        <v>45711726</v>
      </c>
      <c r="D12921">
        <v>547</v>
      </c>
      <c r="E12921">
        <v>3</v>
      </c>
      <c r="F12921">
        <v>38327349</v>
      </c>
      <c r="G12921" s="1" t="s">
        <v>10</v>
      </c>
      <c r="H12921" s="2">
        <v>44707</v>
      </c>
      <c r="I12921" s="24">
        <v>0.84068287037037037</v>
      </c>
      <c r="J12921" s="2">
        <v>44707</v>
      </c>
      <c r="K12921" s="24">
        <v>0.85203703703703704</v>
      </c>
      <c r="L12921" s="24">
        <v>1.1354166666666667E-2</v>
      </c>
      <c r="M12921" s="1" t="s">
        <v>2634</v>
      </c>
      <c r="N12921" s="1" t="s">
        <v>186</v>
      </c>
      <c r="O12921" s="1" t="s">
        <v>13</v>
      </c>
      <c r="P12921" s="1" t="s">
        <v>9</v>
      </c>
      <c r="Q12921" s="1" t="s">
        <v>13</v>
      </c>
      <c r="R12921">
        <v>0</v>
      </c>
      <c r="S12921" s="1" t="s">
        <v>170</v>
      </c>
      <c r="T12921">
        <v>5</v>
      </c>
      <c r="U12921" s="1" t="s">
        <v>507</v>
      </c>
      <c r="V12921">
        <v>5</v>
      </c>
      <c r="W12921">
        <v>2022</v>
      </c>
    </row>
    <row r="12922" spans="1:23" x14ac:dyDescent="0.25">
      <c r="A12922" s="1" t="s">
        <v>9</v>
      </c>
      <c r="B12922">
        <v>88049027</v>
      </c>
      <c r="C12922">
        <v>51990278</v>
      </c>
      <c r="D12922">
        <v>547</v>
      </c>
      <c r="E12922">
        <v>769</v>
      </c>
      <c r="F12922">
        <v>7696682187</v>
      </c>
      <c r="G12922" s="1" t="s">
        <v>61</v>
      </c>
      <c r="H12922" s="2">
        <v>44707</v>
      </c>
      <c r="I12922" s="24">
        <v>0.85082175925925929</v>
      </c>
      <c r="J12922" s="2">
        <v>44707</v>
      </c>
      <c r="K12922" s="24">
        <v>0.85357638888888887</v>
      </c>
      <c r="L12922" s="24">
        <v>2.7546296296296294E-3</v>
      </c>
      <c r="M12922" s="1" t="s">
        <v>34</v>
      </c>
      <c r="N12922" s="1" t="s">
        <v>35</v>
      </c>
      <c r="O12922" s="1" t="s">
        <v>13</v>
      </c>
      <c r="P12922" s="1" t="s">
        <v>9</v>
      </c>
      <c r="Q12922" s="1" t="s">
        <v>13</v>
      </c>
      <c r="R12922">
        <v>0</v>
      </c>
      <c r="S12922" s="1" t="s">
        <v>170</v>
      </c>
      <c r="T12922">
        <v>5</v>
      </c>
      <c r="U12922" s="1" t="s">
        <v>507</v>
      </c>
      <c r="V12922">
        <v>5</v>
      </c>
      <c r="W12922">
        <v>2022</v>
      </c>
    </row>
    <row r="12923" spans="1:23" x14ac:dyDescent="0.25">
      <c r="A12923" s="1" t="s">
        <v>9</v>
      </c>
      <c r="B12923">
        <v>88044773</v>
      </c>
      <c r="C12923">
        <v>51982599</v>
      </c>
      <c r="D12923">
        <v>547</v>
      </c>
      <c r="E12923">
        <v>22</v>
      </c>
      <c r="F12923">
        <v>227489709</v>
      </c>
      <c r="G12923" s="1" t="s">
        <v>10</v>
      </c>
      <c r="H12923" s="2">
        <v>44707</v>
      </c>
      <c r="I12923" s="24">
        <v>0.82260416666666669</v>
      </c>
      <c r="J12923" s="2">
        <v>44707</v>
      </c>
      <c r="K12923" s="24">
        <v>0.85561342592592593</v>
      </c>
      <c r="L12923" s="24">
        <v>3.3009259259259259E-2</v>
      </c>
      <c r="M12923" s="1" t="s">
        <v>53</v>
      </c>
      <c r="N12923" s="1" t="s">
        <v>35</v>
      </c>
      <c r="O12923" s="1" t="s">
        <v>3982</v>
      </c>
      <c r="P12923" s="1" t="s">
        <v>9</v>
      </c>
      <c r="Q12923" s="1" t="s">
        <v>13</v>
      </c>
      <c r="R12923">
        <v>0</v>
      </c>
      <c r="S12923" s="1" t="s">
        <v>170</v>
      </c>
      <c r="T12923">
        <v>5</v>
      </c>
      <c r="U12923" s="1" t="s">
        <v>507</v>
      </c>
      <c r="V12923">
        <v>5</v>
      </c>
      <c r="W12923">
        <v>2022</v>
      </c>
    </row>
    <row r="12924" spans="1:23" x14ac:dyDescent="0.25">
      <c r="A12924" s="1" t="s">
        <v>9</v>
      </c>
      <c r="B12924">
        <v>88048650</v>
      </c>
      <c r="C12924">
        <v>51976288</v>
      </c>
      <c r="D12924">
        <v>547</v>
      </c>
      <c r="E12924">
        <v>836</v>
      </c>
      <c r="F12924">
        <v>8362956899</v>
      </c>
      <c r="G12924" s="1" t="s">
        <v>110</v>
      </c>
      <c r="H12924" s="2">
        <v>44707</v>
      </c>
      <c r="I12924" s="24">
        <v>0.8482291666666667</v>
      </c>
      <c r="J12924" s="2">
        <v>44707</v>
      </c>
      <c r="K12924" s="24">
        <v>0.8558217592592593</v>
      </c>
      <c r="L12924" s="24">
        <v>7.5925925925925926E-3</v>
      </c>
      <c r="M12924" s="1" t="s">
        <v>53</v>
      </c>
      <c r="N12924" s="1" t="s">
        <v>35</v>
      </c>
      <c r="O12924" s="1" t="s">
        <v>3894</v>
      </c>
      <c r="P12924" s="1" t="s">
        <v>9</v>
      </c>
      <c r="Q12924" s="1" t="s">
        <v>13</v>
      </c>
      <c r="R12924">
        <v>0</v>
      </c>
      <c r="S12924" s="1" t="s">
        <v>170</v>
      </c>
      <c r="T12924">
        <v>5</v>
      </c>
      <c r="U12924" s="1" t="s">
        <v>507</v>
      </c>
      <c r="V12924">
        <v>5</v>
      </c>
      <c r="W12924">
        <v>2022</v>
      </c>
    </row>
    <row r="12925" spans="1:23" x14ac:dyDescent="0.25">
      <c r="A12925" s="1" t="s">
        <v>9</v>
      </c>
      <c r="B12925">
        <v>88048441</v>
      </c>
      <c r="C12925">
        <v>51988519</v>
      </c>
      <c r="D12925">
        <v>547</v>
      </c>
      <c r="E12925">
        <v>779</v>
      </c>
      <c r="F12925">
        <v>7798344295</v>
      </c>
      <c r="G12925" s="1" t="s">
        <v>25</v>
      </c>
      <c r="H12925" s="2">
        <v>44707</v>
      </c>
      <c r="I12925" s="24">
        <v>0.84692129629629631</v>
      </c>
      <c r="J12925" s="2">
        <v>44707</v>
      </c>
      <c r="K12925" s="24">
        <v>0.85592592592592598</v>
      </c>
      <c r="L12925" s="24">
        <v>9.0046296296296298E-3</v>
      </c>
      <c r="M12925" s="1" t="s">
        <v>76</v>
      </c>
      <c r="N12925" s="1" t="s">
        <v>49</v>
      </c>
      <c r="O12925" s="1" t="s">
        <v>13</v>
      </c>
      <c r="P12925" s="1" t="s">
        <v>9</v>
      </c>
      <c r="Q12925" s="1" t="s">
        <v>13</v>
      </c>
      <c r="R12925">
        <v>0</v>
      </c>
      <c r="S12925" s="1" t="s">
        <v>170</v>
      </c>
      <c r="T12925">
        <v>5</v>
      </c>
      <c r="U12925" s="1" t="s">
        <v>507</v>
      </c>
      <c r="V12925">
        <v>5</v>
      </c>
      <c r="W12925">
        <v>2022</v>
      </c>
    </row>
    <row r="12926" spans="1:23" x14ac:dyDescent="0.25">
      <c r="A12926" s="1" t="s">
        <v>9</v>
      </c>
      <c r="B12926">
        <v>88049620</v>
      </c>
      <c r="C12926">
        <v>51992178</v>
      </c>
      <c r="D12926">
        <v>547</v>
      </c>
      <c r="E12926">
        <v>364</v>
      </c>
      <c r="F12926">
        <v>3640279286</v>
      </c>
      <c r="G12926" s="1" t="s">
        <v>10</v>
      </c>
      <c r="H12926" s="2">
        <v>44707</v>
      </c>
      <c r="I12926" s="24">
        <v>0.85469907407407408</v>
      </c>
      <c r="J12926" s="2">
        <v>44707</v>
      </c>
      <c r="K12926" s="24">
        <v>0.85601851851851851</v>
      </c>
      <c r="L12926" s="24">
        <v>1.3194444444444445E-3</v>
      </c>
      <c r="M12926" s="1" t="s">
        <v>34</v>
      </c>
      <c r="N12926" s="1" t="s">
        <v>35</v>
      </c>
      <c r="O12926" s="1" t="s">
        <v>13</v>
      </c>
      <c r="P12926" s="1" t="s">
        <v>9</v>
      </c>
      <c r="Q12926" s="1" t="s">
        <v>13</v>
      </c>
      <c r="R12926">
        <v>0</v>
      </c>
      <c r="S12926" s="1" t="s">
        <v>170</v>
      </c>
      <c r="T12926">
        <v>5</v>
      </c>
      <c r="U12926" s="1" t="s">
        <v>507</v>
      </c>
      <c r="V12926">
        <v>5</v>
      </c>
      <c r="W12926">
        <v>2022</v>
      </c>
    </row>
    <row r="12927" spans="1:23" x14ac:dyDescent="0.25">
      <c r="A12927" s="1" t="s">
        <v>9</v>
      </c>
      <c r="B12927">
        <v>88048812</v>
      </c>
      <c r="C12927">
        <v>51988369</v>
      </c>
      <c r="D12927">
        <v>547</v>
      </c>
      <c r="E12927">
        <v>906</v>
      </c>
      <c r="F12927">
        <v>9060913086</v>
      </c>
      <c r="G12927" s="1" t="s">
        <v>10</v>
      </c>
      <c r="H12927" s="2">
        <v>44707</v>
      </c>
      <c r="I12927" s="24">
        <v>0.84944444444444445</v>
      </c>
      <c r="J12927" s="2">
        <v>44707</v>
      </c>
      <c r="K12927" s="24">
        <v>0.85640046296296302</v>
      </c>
      <c r="L12927" s="24">
        <v>6.9560185185185185E-3</v>
      </c>
      <c r="M12927" s="1" t="s">
        <v>99</v>
      </c>
      <c r="N12927" s="1" t="s">
        <v>21</v>
      </c>
      <c r="O12927" s="1" t="s">
        <v>13</v>
      </c>
      <c r="P12927" s="1" t="s">
        <v>9</v>
      </c>
      <c r="Q12927" s="1" t="s">
        <v>13</v>
      </c>
      <c r="R12927">
        <v>0</v>
      </c>
      <c r="S12927" s="1" t="s">
        <v>170</v>
      </c>
      <c r="T12927">
        <v>5</v>
      </c>
      <c r="U12927" s="1" t="s">
        <v>507</v>
      </c>
      <c r="V12927">
        <v>5</v>
      </c>
      <c r="W12927">
        <v>2022</v>
      </c>
    </row>
    <row r="12928" spans="1:23" x14ac:dyDescent="0.25">
      <c r="A12928" s="1" t="s">
        <v>9</v>
      </c>
      <c r="B12928">
        <v>88049204</v>
      </c>
      <c r="C12928">
        <v>51991151</v>
      </c>
      <c r="D12928">
        <v>547</v>
      </c>
      <c r="E12928">
        <v>985</v>
      </c>
      <c r="F12928">
        <v>9857853447</v>
      </c>
      <c r="G12928" s="1" t="s">
        <v>112</v>
      </c>
      <c r="H12928" s="2">
        <v>44707</v>
      </c>
      <c r="I12928" s="24">
        <v>0.85184027777777782</v>
      </c>
      <c r="J12928" s="2">
        <v>44707</v>
      </c>
      <c r="K12928" s="24">
        <v>0.85644675925925928</v>
      </c>
      <c r="L12928" s="24">
        <v>4.6064814814814814E-3</v>
      </c>
      <c r="M12928" s="1" t="s">
        <v>34</v>
      </c>
      <c r="N12928" s="1" t="s">
        <v>35</v>
      </c>
      <c r="O12928" s="1" t="s">
        <v>13</v>
      </c>
      <c r="P12928" s="1" t="s">
        <v>9</v>
      </c>
      <c r="Q12928" s="1" t="s">
        <v>13</v>
      </c>
      <c r="R12928">
        <v>0</v>
      </c>
      <c r="S12928" s="1" t="s">
        <v>170</v>
      </c>
      <c r="T12928">
        <v>5</v>
      </c>
      <c r="U12928" s="1" t="s">
        <v>507</v>
      </c>
      <c r="V12928">
        <v>5</v>
      </c>
      <c r="W12928">
        <v>2022</v>
      </c>
    </row>
    <row r="12929" spans="1:23" x14ac:dyDescent="0.25">
      <c r="A12929" s="1" t="s">
        <v>9</v>
      </c>
      <c r="B12929">
        <v>88048824</v>
      </c>
      <c r="C12929">
        <v>51971755</v>
      </c>
      <c r="D12929">
        <v>547</v>
      </c>
      <c r="E12929">
        <v>758</v>
      </c>
      <c r="F12929">
        <v>7582517051</v>
      </c>
      <c r="G12929" s="1" t="s">
        <v>58</v>
      </c>
      <c r="H12929" s="2">
        <v>44707</v>
      </c>
      <c r="I12929" s="24">
        <v>0.84952546296296294</v>
      </c>
      <c r="J12929" s="2">
        <v>44707</v>
      </c>
      <c r="K12929" s="24">
        <v>0.85648148148148151</v>
      </c>
      <c r="L12929" s="24">
        <v>6.9560185185185185E-3</v>
      </c>
      <c r="M12929" s="1" t="s">
        <v>99</v>
      </c>
      <c r="N12929" s="1" t="s">
        <v>21</v>
      </c>
      <c r="O12929" s="1" t="s">
        <v>13</v>
      </c>
      <c r="P12929" s="1" t="s">
        <v>9</v>
      </c>
      <c r="Q12929" s="1" t="s">
        <v>13</v>
      </c>
      <c r="R12929">
        <v>0</v>
      </c>
      <c r="S12929" s="1" t="s">
        <v>170</v>
      </c>
      <c r="T12929">
        <v>5</v>
      </c>
      <c r="U12929" s="1" t="s">
        <v>507</v>
      </c>
      <c r="V12929">
        <v>5</v>
      </c>
      <c r="W12929">
        <v>2022</v>
      </c>
    </row>
    <row r="12930" spans="1:23" x14ac:dyDescent="0.25">
      <c r="A12930" s="1" t="s">
        <v>9</v>
      </c>
      <c r="B12930">
        <v>88048694</v>
      </c>
      <c r="C12930">
        <v>51989123</v>
      </c>
      <c r="D12930">
        <v>547</v>
      </c>
      <c r="E12930">
        <v>403</v>
      </c>
      <c r="F12930">
        <v>4033866360</v>
      </c>
      <c r="G12930" s="1" t="s">
        <v>10</v>
      </c>
      <c r="H12930" s="2">
        <v>44707</v>
      </c>
      <c r="I12930" s="24">
        <v>0.84855324074074079</v>
      </c>
      <c r="J12930" s="2">
        <v>44707</v>
      </c>
      <c r="K12930" s="24">
        <v>0.85787037037037039</v>
      </c>
      <c r="L12930" s="24">
        <v>9.3171296296296301E-3</v>
      </c>
      <c r="M12930" s="1" t="s">
        <v>77</v>
      </c>
      <c r="N12930" s="1" t="s">
        <v>12</v>
      </c>
      <c r="O12930" s="1" t="s">
        <v>13</v>
      </c>
      <c r="P12930" s="1" t="s">
        <v>9</v>
      </c>
      <c r="Q12930" s="1" t="s">
        <v>13</v>
      </c>
      <c r="R12930">
        <v>0</v>
      </c>
      <c r="S12930" s="1" t="s">
        <v>170</v>
      </c>
      <c r="T12930">
        <v>5</v>
      </c>
      <c r="U12930" s="1" t="s">
        <v>507</v>
      </c>
      <c r="V12930">
        <v>5</v>
      </c>
      <c r="W12930">
        <v>2022</v>
      </c>
    </row>
    <row r="12931" spans="1:23" x14ac:dyDescent="0.25">
      <c r="A12931" s="1" t="s">
        <v>9</v>
      </c>
      <c r="B12931">
        <v>88045735</v>
      </c>
      <c r="C12931">
        <v>51984181</v>
      </c>
      <c r="D12931">
        <v>547</v>
      </c>
      <c r="E12931">
        <v>644</v>
      </c>
      <c r="F12931">
        <v>6447663206</v>
      </c>
      <c r="G12931" s="1" t="s">
        <v>68</v>
      </c>
      <c r="H12931" s="2">
        <v>44707</v>
      </c>
      <c r="I12931" s="24">
        <v>0.8284259259259259</v>
      </c>
      <c r="J12931" s="2">
        <v>44707</v>
      </c>
      <c r="K12931" s="24">
        <v>0.85832175925925924</v>
      </c>
      <c r="L12931" s="24">
        <v>2.9895833333333333E-2</v>
      </c>
      <c r="M12931" s="1" t="s">
        <v>53</v>
      </c>
      <c r="N12931" s="1" t="s">
        <v>35</v>
      </c>
      <c r="O12931" s="1" t="s">
        <v>3983</v>
      </c>
      <c r="P12931" s="1" t="s">
        <v>9</v>
      </c>
      <c r="Q12931" s="1" t="s">
        <v>13</v>
      </c>
      <c r="R12931">
        <v>0</v>
      </c>
      <c r="S12931" s="1" t="s">
        <v>170</v>
      </c>
      <c r="T12931">
        <v>5</v>
      </c>
      <c r="U12931" s="1" t="s">
        <v>507</v>
      </c>
      <c r="V12931">
        <v>5</v>
      </c>
      <c r="W12931">
        <v>2022</v>
      </c>
    </row>
    <row r="12932" spans="1:23" x14ac:dyDescent="0.25">
      <c r="A12932" s="1" t="s">
        <v>9</v>
      </c>
      <c r="B12932">
        <v>88045843</v>
      </c>
      <c r="C12932">
        <v>42528760</v>
      </c>
      <c r="D12932">
        <v>547</v>
      </c>
      <c r="E12932">
        <v>647</v>
      </c>
      <c r="F12932">
        <v>6479109039</v>
      </c>
      <c r="G12932" s="1" t="s">
        <v>68</v>
      </c>
      <c r="H12932" s="2">
        <v>44707</v>
      </c>
      <c r="I12932" s="24">
        <v>0.82909722222222226</v>
      </c>
      <c r="J12932" s="2">
        <v>44707</v>
      </c>
      <c r="K12932" s="24">
        <v>0.85984953703703704</v>
      </c>
      <c r="L12932" s="24">
        <v>3.0752314814814816E-2</v>
      </c>
      <c r="M12932" s="1" t="s">
        <v>76</v>
      </c>
      <c r="N12932" s="1" t="s">
        <v>35</v>
      </c>
      <c r="O12932" s="1" t="s">
        <v>3984</v>
      </c>
      <c r="P12932" s="1" t="s">
        <v>9</v>
      </c>
      <c r="Q12932" s="1" t="s">
        <v>13</v>
      </c>
      <c r="R12932">
        <v>0</v>
      </c>
      <c r="S12932" s="1" t="s">
        <v>170</v>
      </c>
      <c r="T12932">
        <v>5</v>
      </c>
      <c r="U12932" s="1" t="s">
        <v>507</v>
      </c>
      <c r="V12932">
        <v>5</v>
      </c>
      <c r="W12932">
        <v>2022</v>
      </c>
    </row>
    <row r="12933" spans="1:23" x14ac:dyDescent="0.25">
      <c r="A12933" s="1" t="s">
        <v>9</v>
      </c>
      <c r="B12933">
        <v>88049290</v>
      </c>
      <c r="C12933">
        <v>51991621</v>
      </c>
      <c r="D12933">
        <v>547</v>
      </c>
      <c r="E12933">
        <v>432</v>
      </c>
      <c r="F12933">
        <v>4324688268</v>
      </c>
      <c r="G12933" s="1" t="s">
        <v>64</v>
      </c>
      <c r="H12933" s="2">
        <v>44707</v>
      </c>
      <c r="I12933" s="24">
        <v>0.85241898148148143</v>
      </c>
      <c r="J12933" s="2">
        <v>44707</v>
      </c>
      <c r="K12933" s="24">
        <v>0.86063657407407412</v>
      </c>
      <c r="L12933" s="24">
        <v>8.2175925925925923E-3</v>
      </c>
      <c r="M12933" s="1" t="s">
        <v>53</v>
      </c>
      <c r="N12933" s="1" t="s">
        <v>96</v>
      </c>
      <c r="O12933" s="1" t="s">
        <v>13</v>
      </c>
      <c r="P12933" s="1" t="s">
        <v>9</v>
      </c>
      <c r="Q12933" s="1" t="s">
        <v>13</v>
      </c>
      <c r="R12933">
        <v>0</v>
      </c>
      <c r="S12933" s="1" t="s">
        <v>170</v>
      </c>
      <c r="T12933">
        <v>5</v>
      </c>
      <c r="U12933" s="1" t="s">
        <v>507</v>
      </c>
      <c r="V12933">
        <v>5</v>
      </c>
      <c r="W12933">
        <v>2022</v>
      </c>
    </row>
    <row r="12934" spans="1:23" x14ac:dyDescent="0.25">
      <c r="A12934" s="1" t="s">
        <v>9</v>
      </c>
      <c r="B12934">
        <v>88049388</v>
      </c>
      <c r="C12934">
        <v>51987202</v>
      </c>
      <c r="D12934">
        <v>547</v>
      </c>
      <c r="E12934">
        <v>549</v>
      </c>
      <c r="F12934">
        <v>5498386283</v>
      </c>
      <c r="G12934" s="1" t="s">
        <v>10</v>
      </c>
      <c r="H12934" s="2">
        <v>44707</v>
      </c>
      <c r="I12934" s="24">
        <v>0.85298611111111111</v>
      </c>
      <c r="J12934" s="2">
        <v>44707</v>
      </c>
      <c r="K12934" s="24">
        <v>0.8608217592592593</v>
      </c>
      <c r="L12934" s="24">
        <v>7.8356481481481489E-3</v>
      </c>
      <c r="M12934" s="1" t="s">
        <v>2635</v>
      </c>
      <c r="N12934" s="1" t="s">
        <v>12</v>
      </c>
      <c r="O12934" s="1" t="s">
        <v>13</v>
      </c>
      <c r="P12934" s="1" t="s">
        <v>9</v>
      </c>
      <c r="Q12934" s="1" t="s">
        <v>13</v>
      </c>
      <c r="R12934">
        <v>0</v>
      </c>
      <c r="S12934" s="1" t="s">
        <v>170</v>
      </c>
      <c r="T12934">
        <v>5</v>
      </c>
      <c r="U12934" s="1" t="s">
        <v>507</v>
      </c>
      <c r="V12934">
        <v>5</v>
      </c>
      <c r="W12934">
        <v>2022</v>
      </c>
    </row>
    <row r="12935" spans="1:23" x14ac:dyDescent="0.25">
      <c r="A12935" s="1" t="s">
        <v>9</v>
      </c>
      <c r="B12935">
        <v>88046912</v>
      </c>
      <c r="C12935">
        <v>51888894</v>
      </c>
      <c r="D12935">
        <v>547</v>
      </c>
      <c r="E12935">
        <v>333</v>
      </c>
      <c r="F12935">
        <v>3338519154</v>
      </c>
      <c r="G12935" s="1" t="s">
        <v>63</v>
      </c>
      <c r="H12935" s="2">
        <v>44707</v>
      </c>
      <c r="I12935" s="24">
        <v>0.83619212962962963</v>
      </c>
      <c r="J12935" s="2">
        <v>44707</v>
      </c>
      <c r="K12935" s="24">
        <v>0.86131944444444442</v>
      </c>
      <c r="L12935" s="24">
        <v>2.5127314814814814E-2</v>
      </c>
      <c r="M12935" s="1" t="s">
        <v>2636</v>
      </c>
      <c r="N12935" s="1" t="s">
        <v>93</v>
      </c>
      <c r="O12935" s="1" t="s">
        <v>3673</v>
      </c>
      <c r="P12935" s="1" t="s">
        <v>9</v>
      </c>
      <c r="Q12935" s="1" t="s">
        <v>13</v>
      </c>
      <c r="R12935">
        <v>0</v>
      </c>
      <c r="S12935" s="1" t="s">
        <v>170</v>
      </c>
      <c r="T12935">
        <v>5</v>
      </c>
      <c r="U12935" s="1" t="s">
        <v>507</v>
      </c>
      <c r="V12935">
        <v>5</v>
      </c>
      <c r="W12935">
        <v>2022</v>
      </c>
    </row>
    <row r="12936" spans="1:23" x14ac:dyDescent="0.25">
      <c r="A12936" s="1" t="s">
        <v>9</v>
      </c>
      <c r="B12936">
        <v>88049599</v>
      </c>
      <c r="C12936">
        <v>51982201</v>
      </c>
      <c r="D12936">
        <v>547</v>
      </c>
      <c r="E12936">
        <v>708</v>
      </c>
      <c r="F12936">
        <v>7087953592</v>
      </c>
      <c r="G12936" s="1" t="s">
        <v>10</v>
      </c>
      <c r="H12936" s="2">
        <v>44707</v>
      </c>
      <c r="I12936" s="24">
        <v>0.85454861111111113</v>
      </c>
      <c r="J12936" s="2">
        <v>44707</v>
      </c>
      <c r="K12936" s="24">
        <v>0.86150462962962959</v>
      </c>
      <c r="L12936" s="24">
        <v>6.9560185185185185E-3</v>
      </c>
      <c r="M12936" s="1" t="s">
        <v>34</v>
      </c>
      <c r="N12936" s="1" t="s">
        <v>21</v>
      </c>
      <c r="O12936" s="1" t="s">
        <v>13</v>
      </c>
      <c r="P12936" s="1" t="s">
        <v>9</v>
      </c>
      <c r="Q12936" s="1" t="s">
        <v>13</v>
      </c>
      <c r="R12936">
        <v>0</v>
      </c>
      <c r="S12936" s="1" t="s">
        <v>170</v>
      </c>
      <c r="T12936">
        <v>5</v>
      </c>
      <c r="U12936" s="1" t="s">
        <v>507</v>
      </c>
      <c r="V12936">
        <v>5</v>
      </c>
      <c r="W12936">
        <v>2022</v>
      </c>
    </row>
    <row r="12937" spans="1:23" x14ac:dyDescent="0.25">
      <c r="A12937" s="1" t="s">
        <v>9</v>
      </c>
      <c r="B12937">
        <v>88049518</v>
      </c>
      <c r="C12937">
        <v>45711726</v>
      </c>
      <c r="D12937">
        <v>547</v>
      </c>
      <c r="E12937">
        <v>3</v>
      </c>
      <c r="F12937">
        <v>38327349</v>
      </c>
      <c r="G12937" s="1" t="s">
        <v>10</v>
      </c>
      <c r="H12937" s="2">
        <v>44707</v>
      </c>
      <c r="I12937" s="24">
        <v>0.85392361111111115</v>
      </c>
      <c r="J12937" s="2">
        <v>44707</v>
      </c>
      <c r="K12937" s="24">
        <v>0.86204861111111108</v>
      </c>
      <c r="L12937" s="24">
        <v>8.1250000000000003E-3</v>
      </c>
      <c r="M12937" s="1" t="s">
        <v>2637</v>
      </c>
      <c r="N12937" s="1" t="s">
        <v>166</v>
      </c>
      <c r="O12937" s="1" t="s">
        <v>13</v>
      </c>
      <c r="P12937" s="1" t="s">
        <v>9</v>
      </c>
      <c r="Q12937" s="1" t="s">
        <v>13</v>
      </c>
      <c r="R12937">
        <v>0</v>
      </c>
      <c r="S12937" s="1" t="s">
        <v>170</v>
      </c>
      <c r="T12937">
        <v>5</v>
      </c>
      <c r="U12937" s="1" t="s">
        <v>507</v>
      </c>
      <c r="V12937">
        <v>5</v>
      </c>
      <c r="W12937">
        <v>2022</v>
      </c>
    </row>
    <row r="12938" spans="1:23" x14ac:dyDescent="0.25">
      <c r="A12938" s="1" t="s">
        <v>9</v>
      </c>
      <c r="B12938">
        <v>88049650</v>
      </c>
      <c r="C12938">
        <v>51960731</v>
      </c>
      <c r="D12938">
        <v>547</v>
      </c>
      <c r="E12938">
        <v>12</v>
      </c>
      <c r="F12938">
        <v>120634271</v>
      </c>
      <c r="G12938" s="1" t="s">
        <v>10</v>
      </c>
      <c r="H12938" s="2">
        <v>44707</v>
      </c>
      <c r="I12938" s="24">
        <v>0.8548958333333333</v>
      </c>
      <c r="J12938" s="2">
        <v>44707</v>
      </c>
      <c r="K12938" s="24">
        <v>0.86226851851851849</v>
      </c>
      <c r="L12938" s="24">
        <v>7.3726851851851852E-3</v>
      </c>
      <c r="M12938" s="1" t="s">
        <v>71</v>
      </c>
      <c r="N12938" s="1" t="s">
        <v>12</v>
      </c>
      <c r="O12938" s="1" t="s">
        <v>13</v>
      </c>
      <c r="P12938" s="1" t="s">
        <v>9</v>
      </c>
      <c r="Q12938" s="1" t="s">
        <v>13</v>
      </c>
      <c r="R12938">
        <v>0</v>
      </c>
      <c r="S12938" s="1" t="s">
        <v>170</v>
      </c>
      <c r="T12938">
        <v>5</v>
      </c>
      <c r="U12938" s="1" t="s">
        <v>507</v>
      </c>
      <c r="V12938">
        <v>5</v>
      </c>
      <c r="W12938">
        <v>2022</v>
      </c>
    </row>
    <row r="12939" spans="1:23" x14ac:dyDescent="0.25">
      <c r="A12939" s="1" t="s">
        <v>9</v>
      </c>
      <c r="B12939">
        <v>88048507</v>
      </c>
      <c r="C12939">
        <v>51988692</v>
      </c>
      <c r="D12939">
        <v>547</v>
      </c>
      <c r="E12939">
        <v>185</v>
      </c>
      <c r="F12939">
        <v>1854775801</v>
      </c>
      <c r="G12939" s="1" t="s">
        <v>19</v>
      </c>
      <c r="H12939" s="2">
        <v>44707</v>
      </c>
      <c r="I12939" s="24">
        <v>0.84739583333333335</v>
      </c>
      <c r="J12939" s="2">
        <v>44707</v>
      </c>
      <c r="K12939" s="24">
        <v>0.86298611111111112</v>
      </c>
      <c r="L12939" s="24">
        <v>1.5590277777777778E-2</v>
      </c>
      <c r="M12939" s="1" t="s">
        <v>53</v>
      </c>
      <c r="N12939" s="1" t="s">
        <v>35</v>
      </c>
      <c r="O12939" s="1" t="s">
        <v>3599</v>
      </c>
      <c r="P12939" s="1" t="s">
        <v>9</v>
      </c>
      <c r="Q12939" s="1" t="s">
        <v>13</v>
      </c>
      <c r="R12939">
        <v>0</v>
      </c>
      <c r="S12939" s="1" t="s">
        <v>170</v>
      </c>
      <c r="T12939">
        <v>5</v>
      </c>
      <c r="U12939" s="1" t="s">
        <v>507</v>
      </c>
      <c r="V12939">
        <v>5</v>
      </c>
      <c r="W12939">
        <v>2022</v>
      </c>
    </row>
    <row r="12940" spans="1:23" x14ac:dyDescent="0.25">
      <c r="A12940" s="1" t="s">
        <v>9</v>
      </c>
      <c r="B12940">
        <v>88049117</v>
      </c>
      <c r="C12940">
        <v>51990774</v>
      </c>
      <c r="D12940">
        <v>547</v>
      </c>
      <c r="E12940">
        <v>319</v>
      </c>
      <c r="F12940">
        <v>3191874850</v>
      </c>
      <c r="G12940" s="1" t="s">
        <v>30</v>
      </c>
      <c r="H12940" s="2">
        <v>44707</v>
      </c>
      <c r="I12940" s="24">
        <v>0.85141203703703705</v>
      </c>
      <c r="J12940" s="2">
        <v>44707</v>
      </c>
      <c r="K12940" s="24">
        <v>0.86310185185185184</v>
      </c>
      <c r="L12940" s="24">
        <v>1.1689814814814814E-2</v>
      </c>
      <c r="M12940" s="1" t="s">
        <v>2638</v>
      </c>
      <c r="N12940" s="1" t="s">
        <v>186</v>
      </c>
      <c r="O12940" s="1" t="s">
        <v>13</v>
      </c>
      <c r="P12940" s="1" t="s">
        <v>9</v>
      </c>
      <c r="Q12940" s="1" t="s">
        <v>13</v>
      </c>
      <c r="R12940">
        <v>0</v>
      </c>
      <c r="S12940" s="1" t="s">
        <v>170</v>
      </c>
      <c r="T12940">
        <v>5</v>
      </c>
      <c r="U12940" s="1" t="s">
        <v>507</v>
      </c>
      <c r="V12940">
        <v>5</v>
      </c>
      <c r="W12940">
        <v>2022</v>
      </c>
    </row>
    <row r="12941" spans="1:23" x14ac:dyDescent="0.25">
      <c r="A12941" s="1" t="s">
        <v>9</v>
      </c>
      <c r="B12941">
        <v>88049786</v>
      </c>
      <c r="C12941">
        <v>51986770</v>
      </c>
      <c r="D12941">
        <v>547</v>
      </c>
      <c r="E12941">
        <v>622</v>
      </c>
      <c r="F12941">
        <v>6221464733</v>
      </c>
      <c r="G12941" s="1" t="s">
        <v>68</v>
      </c>
      <c r="H12941" s="2">
        <v>44707</v>
      </c>
      <c r="I12941" s="24">
        <v>0.85593750000000002</v>
      </c>
      <c r="J12941" s="2">
        <v>44707</v>
      </c>
      <c r="K12941" s="24">
        <v>0.86318287037037034</v>
      </c>
      <c r="L12941" s="24">
        <v>7.2453703703703708E-3</v>
      </c>
      <c r="M12941" s="1" t="s">
        <v>70</v>
      </c>
      <c r="N12941" s="1" t="s">
        <v>59</v>
      </c>
      <c r="O12941" s="1" t="s">
        <v>13</v>
      </c>
      <c r="P12941" s="1" t="s">
        <v>9</v>
      </c>
      <c r="Q12941" s="1" t="s">
        <v>13</v>
      </c>
      <c r="R12941">
        <v>0</v>
      </c>
      <c r="S12941" s="1" t="s">
        <v>170</v>
      </c>
      <c r="T12941">
        <v>5</v>
      </c>
      <c r="U12941" s="1" t="s">
        <v>507</v>
      </c>
      <c r="V12941">
        <v>5</v>
      </c>
      <c r="W12941">
        <v>2022</v>
      </c>
    </row>
    <row r="12942" spans="1:23" x14ac:dyDescent="0.25">
      <c r="A12942" s="1" t="s">
        <v>9</v>
      </c>
      <c r="B12942">
        <v>88049969</v>
      </c>
      <c r="C12942">
        <v>41772441</v>
      </c>
      <c r="D12942">
        <v>547</v>
      </c>
      <c r="E12942">
        <v>3</v>
      </c>
      <c r="F12942">
        <v>39344847</v>
      </c>
      <c r="G12942" s="1" t="s">
        <v>10</v>
      </c>
      <c r="H12942" s="2">
        <v>44707</v>
      </c>
      <c r="I12942" s="24">
        <v>0.85712962962962957</v>
      </c>
      <c r="J12942" s="2">
        <v>44707</v>
      </c>
      <c r="K12942" s="24">
        <v>0.86435185185185182</v>
      </c>
      <c r="L12942" s="24">
        <v>7.2222222222222219E-3</v>
      </c>
      <c r="M12942" s="1" t="s">
        <v>86</v>
      </c>
      <c r="N12942" s="1" t="s">
        <v>12</v>
      </c>
      <c r="O12942" s="1" t="s">
        <v>13</v>
      </c>
      <c r="P12942" s="1" t="s">
        <v>9</v>
      </c>
      <c r="Q12942" s="1" t="s">
        <v>13</v>
      </c>
      <c r="R12942">
        <v>0</v>
      </c>
      <c r="S12942" s="1" t="s">
        <v>170</v>
      </c>
      <c r="T12942">
        <v>5</v>
      </c>
      <c r="U12942" s="1" t="s">
        <v>507</v>
      </c>
      <c r="V12942">
        <v>5</v>
      </c>
      <c r="W12942">
        <v>2022</v>
      </c>
    </row>
    <row r="12943" spans="1:23" x14ac:dyDescent="0.25">
      <c r="A12943" s="1" t="s">
        <v>9</v>
      </c>
      <c r="B12943">
        <v>88050102</v>
      </c>
      <c r="C12943">
        <v>51992437</v>
      </c>
      <c r="D12943">
        <v>547</v>
      </c>
      <c r="E12943">
        <v>791</v>
      </c>
      <c r="F12943">
        <v>7919610857</v>
      </c>
      <c r="G12943" s="1" t="s">
        <v>25</v>
      </c>
      <c r="H12943" s="2">
        <v>44707</v>
      </c>
      <c r="I12943" s="24">
        <v>0.85803240740740738</v>
      </c>
      <c r="J12943" s="2">
        <v>44707</v>
      </c>
      <c r="K12943" s="24">
        <v>0.86498842592592595</v>
      </c>
      <c r="L12943" s="24">
        <v>6.9560185185185185E-3</v>
      </c>
      <c r="M12943" s="1" t="s">
        <v>17</v>
      </c>
      <c r="N12943" s="1" t="s">
        <v>21</v>
      </c>
      <c r="O12943" s="1" t="s">
        <v>13</v>
      </c>
      <c r="P12943" s="1" t="s">
        <v>9</v>
      </c>
      <c r="Q12943" s="1" t="s">
        <v>13</v>
      </c>
      <c r="R12943">
        <v>0</v>
      </c>
      <c r="S12943" s="1" t="s">
        <v>170</v>
      </c>
      <c r="T12943">
        <v>5</v>
      </c>
      <c r="U12943" s="1" t="s">
        <v>507</v>
      </c>
      <c r="V12943">
        <v>5</v>
      </c>
      <c r="W12943">
        <v>2022</v>
      </c>
    </row>
    <row r="12944" spans="1:23" x14ac:dyDescent="0.25">
      <c r="A12944" s="1" t="s">
        <v>9</v>
      </c>
      <c r="B12944">
        <v>88048090</v>
      </c>
      <c r="C12944">
        <v>51988207</v>
      </c>
      <c r="D12944">
        <v>547</v>
      </c>
      <c r="E12944">
        <v>542</v>
      </c>
      <c r="F12944">
        <v>5420084195</v>
      </c>
      <c r="G12944" s="1" t="s">
        <v>10</v>
      </c>
      <c r="H12944" s="2">
        <v>44707</v>
      </c>
      <c r="I12944" s="24">
        <v>0.84430555555555553</v>
      </c>
      <c r="J12944" s="2">
        <v>44707</v>
      </c>
      <c r="K12944" s="24">
        <v>0.86600694444444448</v>
      </c>
      <c r="L12944" s="24">
        <v>2.1701388888888888E-2</v>
      </c>
      <c r="M12944" s="1" t="s">
        <v>53</v>
      </c>
      <c r="N12944" s="1" t="s">
        <v>35</v>
      </c>
      <c r="O12944" s="1" t="s">
        <v>3985</v>
      </c>
      <c r="P12944" s="1" t="s">
        <v>9</v>
      </c>
      <c r="Q12944" s="1" t="s">
        <v>13</v>
      </c>
      <c r="R12944">
        <v>0</v>
      </c>
      <c r="S12944" s="1" t="s">
        <v>170</v>
      </c>
      <c r="T12944">
        <v>5</v>
      </c>
      <c r="U12944" s="1" t="s">
        <v>507</v>
      </c>
      <c r="V12944">
        <v>5</v>
      </c>
      <c r="W12944">
        <v>2022</v>
      </c>
    </row>
    <row r="12945" spans="1:23" x14ac:dyDescent="0.25">
      <c r="A12945" s="1" t="s">
        <v>24</v>
      </c>
      <c r="B12945">
        <v>88050103</v>
      </c>
      <c r="C12945">
        <v>51992439</v>
      </c>
      <c r="D12945">
        <v>547</v>
      </c>
      <c r="E12945">
        <v>303</v>
      </c>
      <c r="F12945">
        <v>303172519</v>
      </c>
      <c r="G12945" s="1" t="s">
        <v>10</v>
      </c>
      <c r="H12945" s="2">
        <v>44707</v>
      </c>
      <c r="I12945" s="24">
        <v>0.85804398148148153</v>
      </c>
      <c r="J12945" s="2">
        <v>44707</v>
      </c>
      <c r="K12945" s="24">
        <v>0.86818287037037034</v>
      </c>
      <c r="L12945" s="24">
        <v>1.0138888888888888E-2</v>
      </c>
      <c r="M12945" s="1" t="s">
        <v>39</v>
      </c>
      <c r="N12945" s="1" t="s">
        <v>40</v>
      </c>
      <c r="O12945" s="1" t="s">
        <v>13</v>
      </c>
      <c r="P12945" s="1" t="s">
        <v>24</v>
      </c>
      <c r="Q12945" s="1" t="s">
        <v>13</v>
      </c>
      <c r="R12945">
        <v>0</v>
      </c>
      <c r="S12945" s="1" t="s">
        <v>170</v>
      </c>
      <c r="T12945">
        <v>5</v>
      </c>
      <c r="U12945" s="1" t="s">
        <v>507</v>
      </c>
      <c r="V12945">
        <v>5</v>
      </c>
      <c r="W12945">
        <v>2022</v>
      </c>
    </row>
    <row r="12946" spans="1:23" x14ac:dyDescent="0.25">
      <c r="A12946" s="1" t="s">
        <v>9</v>
      </c>
      <c r="B12946">
        <v>88050339</v>
      </c>
      <c r="C12946">
        <v>45127694</v>
      </c>
      <c r="D12946">
        <v>547</v>
      </c>
      <c r="E12946">
        <v>960</v>
      </c>
      <c r="F12946">
        <v>9608911312</v>
      </c>
      <c r="G12946" s="1" t="s">
        <v>10</v>
      </c>
      <c r="H12946" s="2">
        <v>44707</v>
      </c>
      <c r="I12946" s="24">
        <v>0.85975694444444439</v>
      </c>
      <c r="J12946" s="2">
        <v>44707</v>
      </c>
      <c r="K12946" s="24">
        <v>0.86832175925925925</v>
      </c>
      <c r="L12946" s="24">
        <v>8.564814814814815E-3</v>
      </c>
      <c r="M12946" s="1" t="s">
        <v>76</v>
      </c>
      <c r="N12946" s="1" t="s">
        <v>49</v>
      </c>
      <c r="O12946" s="1" t="s">
        <v>13</v>
      </c>
      <c r="P12946" s="1" t="s">
        <v>9</v>
      </c>
      <c r="Q12946" s="1" t="s">
        <v>13</v>
      </c>
      <c r="R12946">
        <v>0</v>
      </c>
      <c r="S12946" s="1" t="s">
        <v>170</v>
      </c>
      <c r="T12946">
        <v>5</v>
      </c>
      <c r="U12946" s="1" t="s">
        <v>507</v>
      </c>
      <c r="V12946">
        <v>5</v>
      </c>
      <c r="W12946">
        <v>2022</v>
      </c>
    </row>
    <row r="12947" spans="1:23" x14ac:dyDescent="0.25">
      <c r="A12947" s="1" t="s">
        <v>9</v>
      </c>
      <c r="B12947">
        <v>88050586</v>
      </c>
      <c r="C12947">
        <v>51888894</v>
      </c>
      <c r="D12947">
        <v>547</v>
      </c>
      <c r="E12947">
        <v>333</v>
      </c>
      <c r="F12947">
        <v>3338519154</v>
      </c>
      <c r="G12947" s="1" t="s">
        <v>63</v>
      </c>
      <c r="H12947" s="2">
        <v>44707</v>
      </c>
      <c r="I12947" s="24">
        <v>0.8616435185185185</v>
      </c>
      <c r="J12947" s="2">
        <v>44707</v>
      </c>
      <c r="K12947" s="24">
        <v>0.86859953703703707</v>
      </c>
      <c r="L12947" s="24">
        <v>6.9560185185185185E-3</v>
      </c>
      <c r="M12947" s="1" t="s">
        <v>418</v>
      </c>
      <c r="N12947" s="1" t="s">
        <v>21</v>
      </c>
      <c r="O12947" s="1" t="s">
        <v>13</v>
      </c>
      <c r="P12947" s="1" t="s">
        <v>9</v>
      </c>
      <c r="Q12947" s="1" t="s">
        <v>13</v>
      </c>
      <c r="R12947">
        <v>0</v>
      </c>
      <c r="S12947" s="1" t="s">
        <v>170</v>
      </c>
      <c r="T12947">
        <v>5</v>
      </c>
      <c r="U12947" s="1" t="s">
        <v>507</v>
      </c>
      <c r="V12947">
        <v>5</v>
      </c>
      <c r="W12947">
        <v>2022</v>
      </c>
    </row>
    <row r="12948" spans="1:23" x14ac:dyDescent="0.25">
      <c r="A12948" s="1" t="s">
        <v>9</v>
      </c>
      <c r="B12948">
        <v>88050698</v>
      </c>
      <c r="C12948">
        <v>51692069</v>
      </c>
      <c r="D12948">
        <v>547</v>
      </c>
      <c r="E12948">
        <v>254</v>
      </c>
      <c r="F12948">
        <v>2542739942</v>
      </c>
      <c r="G12948" s="1" t="s">
        <v>10</v>
      </c>
      <c r="H12948" s="2">
        <v>44707</v>
      </c>
      <c r="I12948" s="24">
        <v>0.86254629629629631</v>
      </c>
      <c r="J12948" s="2">
        <v>44707</v>
      </c>
      <c r="K12948" s="24">
        <v>0.86950231481481477</v>
      </c>
      <c r="L12948" s="24">
        <v>6.9560185185185185E-3</v>
      </c>
      <c r="M12948" s="1" t="s">
        <v>39</v>
      </c>
      <c r="N12948" s="1" t="s">
        <v>52</v>
      </c>
      <c r="O12948" s="1" t="s">
        <v>13</v>
      </c>
      <c r="P12948" s="1" t="s">
        <v>9</v>
      </c>
      <c r="Q12948" s="1" t="s">
        <v>13</v>
      </c>
      <c r="R12948">
        <v>0</v>
      </c>
      <c r="S12948" s="1" t="s">
        <v>170</v>
      </c>
      <c r="T12948">
        <v>5</v>
      </c>
      <c r="U12948" s="1" t="s">
        <v>507</v>
      </c>
      <c r="V12948">
        <v>5</v>
      </c>
      <c r="W12948">
        <v>2022</v>
      </c>
    </row>
    <row r="12949" spans="1:23" x14ac:dyDescent="0.25">
      <c r="A12949" s="1" t="s">
        <v>9</v>
      </c>
      <c r="B12949">
        <v>88050075</v>
      </c>
      <c r="C12949">
        <v>51801964</v>
      </c>
      <c r="D12949">
        <v>547</v>
      </c>
      <c r="E12949">
        <v>651</v>
      </c>
      <c r="F12949">
        <v>6517903501</v>
      </c>
      <c r="G12949" s="1" t="s">
        <v>68</v>
      </c>
      <c r="H12949" s="2">
        <v>44707</v>
      </c>
      <c r="I12949" s="24">
        <v>0.85788194444444443</v>
      </c>
      <c r="J12949" s="2">
        <v>44707</v>
      </c>
      <c r="K12949" s="24">
        <v>0.87105324074074075</v>
      </c>
      <c r="L12949" s="24">
        <v>1.3171296296296296E-2</v>
      </c>
      <c r="M12949" s="1" t="s">
        <v>53</v>
      </c>
      <c r="N12949" s="1" t="s">
        <v>35</v>
      </c>
      <c r="O12949" s="1" t="s">
        <v>3658</v>
      </c>
      <c r="P12949" s="1" t="s">
        <v>9</v>
      </c>
      <c r="Q12949" s="1" t="s">
        <v>13</v>
      </c>
      <c r="R12949">
        <v>0</v>
      </c>
      <c r="S12949" s="1" t="s">
        <v>170</v>
      </c>
      <c r="T12949">
        <v>5</v>
      </c>
      <c r="U12949" s="1" t="s">
        <v>507</v>
      </c>
      <c r="V12949">
        <v>5</v>
      </c>
      <c r="W12949">
        <v>2022</v>
      </c>
    </row>
    <row r="12950" spans="1:23" x14ac:dyDescent="0.25">
      <c r="A12950" s="1" t="s">
        <v>9</v>
      </c>
      <c r="B12950">
        <v>88050887</v>
      </c>
      <c r="C12950">
        <v>51988369</v>
      </c>
      <c r="D12950">
        <v>547</v>
      </c>
      <c r="E12950">
        <v>906</v>
      </c>
      <c r="F12950">
        <v>9060913086</v>
      </c>
      <c r="G12950" s="1" t="s">
        <v>10</v>
      </c>
      <c r="H12950" s="2">
        <v>44707</v>
      </c>
      <c r="I12950" s="24">
        <v>0.86387731481481478</v>
      </c>
      <c r="J12950" s="2">
        <v>44707</v>
      </c>
      <c r="K12950" s="24">
        <v>0.87115740740740744</v>
      </c>
      <c r="L12950" s="24">
        <v>7.2800925925925923E-3</v>
      </c>
      <c r="M12950" s="1" t="s">
        <v>76</v>
      </c>
      <c r="N12950" s="1" t="s">
        <v>49</v>
      </c>
      <c r="O12950" s="1" t="s">
        <v>13</v>
      </c>
      <c r="P12950" s="1" t="s">
        <v>9</v>
      </c>
      <c r="Q12950" s="1" t="s">
        <v>13</v>
      </c>
      <c r="R12950">
        <v>0</v>
      </c>
      <c r="S12950" s="1" t="s">
        <v>170</v>
      </c>
      <c r="T12950">
        <v>5</v>
      </c>
      <c r="U12950" s="1" t="s">
        <v>507</v>
      </c>
      <c r="V12950">
        <v>5</v>
      </c>
      <c r="W12950">
        <v>2022</v>
      </c>
    </row>
    <row r="12951" spans="1:23" x14ac:dyDescent="0.25">
      <c r="A12951" s="1" t="s">
        <v>9</v>
      </c>
      <c r="B12951">
        <v>88050334</v>
      </c>
      <c r="C12951">
        <v>51992541</v>
      </c>
      <c r="D12951">
        <v>547</v>
      </c>
      <c r="E12951">
        <v>702</v>
      </c>
      <c r="F12951">
        <v>7028182732</v>
      </c>
      <c r="G12951" s="1" t="s">
        <v>10</v>
      </c>
      <c r="H12951" s="2">
        <v>44707</v>
      </c>
      <c r="I12951" s="24">
        <v>0.85971064814814813</v>
      </c>
      <c r="J12951" s="2">
        <v>44707</v>
      </c>
      <c r="K12951" s="24">
        <v>0.87130787037037039</v>
      </c>
      <c r="L12951" s="24">
        <v>1.1597222222222222E-2</v>
      </c>
      <c r="M12951" s="1" t="s">
        <v>39</v>
      </c>
      <c r="N12951" s="1" t="s">
        <v>52</v>
      </c>
      <c r="O12951" s="1" t="s">
        <v>13</v>
      </c>
      <c r="P12951" s="1" t="s">
        <v>9</v>
      </c>
      <c r="Q12951" s="1" t="s">
        <v>13</v>
      </c>
      <c r="R12951">
        <v>0</v>
      </c>
      <c r="S12951" s="1" t="s">
        <v>170</v>
      </c>
      <c r="T12951">
        <v>5</v>
      </c>
      <c r="U12951" s="1" t="s">
        <v>507</v>
      </c>
      <c r="V12951">
        <v>5</v>
      </c>
      <c r="W12951">
        <v>2022</v>
      </c>
    </row>
    <row r="12952" spans="1:23" x14ac:dyDescent="0.25">
      <c r="A12952" s="1" t="s">
        <v>9</v>
      </c>
      <c r="B12952">
        <v>88050918</v>
      </c>
      <c r="C12952">
        <v>51992771</v>
      </c>
      <c r="D12952">
        <v>547</v>
      </c>
      <c r="E12952">
        <v>413</v>
      </c>
      <c r="F12952">
        <v>4138013818</v>
      </c>
      <c r="G12952" s="1" t="s">
        <v>64</v>
      </c>
      <c r="H12952" s="2">
        <v>44707</v>
      </c>
      <c r="I12952" s="24">
        <v>0.86401620370370369</v>
      </c>
      <c r="J12952" s="2">
        <v>44707</v>
      </c>
      <c r="K12952" s="24">
        <v>0.8721875</v>
      </c>
      <c r="L12952" s="24">
        <v>8.1712962962962963E-3</v>
      </c>
      <c r="M12952" s="1" t="s">
        <v>86</v>
      </c>
      <c r="N12952" s="1" t="s">
        <v>12</v>
      </c>
      <c r="O12952" s="1" t="s">
        <v>13</v>
      </c>
      <c r="P12952" s="1" t="s">
        <v>9</v>
      </c>
      <c r="Q12952" s="1" t="s">
        <v>13</v>
      </c>
      <c r="R12952">
        <v>0</v>
      </c>
      <c r="S12952" s="1" t="s">
        <v>170</v>
      </c>
      <c r="T12952">
        <v>5</v>
      </c>
      <c r="U12952" s="1" t="s">
        <v>507</v>
      </c>
      <c r="V12952">
        <v>5</v>
      </c>
      <c r="W12952">
        <v>2022</v>
      </c>
    </row>
    <row r="12953" spans="1:23" x14ac:dyDescent="0.25">
      <c r="A12953" s="1" t="s">
        <v>9</v>
      </c>
      <c r="B12953">
        <v>88049187</v>
      </c>
      <c r="C12953">
        <v>51991088</v>
      </c>
      <c r="D12953">
        <v>547</v>
      </c>
      <c r="E12953">
        <v>383</v>
      </c>
      <c r="F12953">
        <v>3833940280</v>
      </c>
      <c r="G12953" s="1" t="s">
        <v>33</v>
      </c>
      <c r="H12953" s="2">
        <v>44707</v>
      </c>
      <c r="I12953" s="24">
        <v>0.85173611111111114</v>
      </c>
      <c r="J12953" s="2">
        <v>44707</v>
      </c>
      <c r="K12953" s="24">
        <v>0.87322916666666661</v>
      </c>
      <c r="L12953" s="24">
        <v>2.1493055555555557E-2</v>
      </c>
      <c r="M12953" s="1" t="s">
        <v>2639</v>
      </c>
      <c r="N12953" s="1" t="s">
        <v>40</v>
      </c>
      <c r="O12953" s="1" t="s">
        <v>3588</v>
      </c>
      <c r="P12953" s="1" t="s">
        <v>9</v>
      </c>
      <c r="Q12953" s="1" t="s">
        <v>13</v>
      </c>
      <c r="R12953">
        <v>0</v>
      </c>
      <c r="S12953" s="1" t="s">
        <v>170</v>
      </c>
      <c r="T12953">
        <v>5</v>
      </c>
      <c r="U12953" s="1" t="s">
        <v>507</v>
      </c>
      <c r="V12953">
        <v>5</v>
      </c>
      <c r="W12953">
        <v>2022</v>
      </c>
    </row>
    <row r="12954" spans="1:23" x14ac:dyDescent="0.25">
      <c r="A12954" s="1" t="s">
        <v>9</v>
      </c>
      <c r="B12954">
        <v>88049270</v>
      </c>
      <c r="C12954">
        <v>51950591</v>
      </c>
      <c r="D12954">
        <v>547</v>
      </c>
      <c r="E12954">
        <v>966</v>
      </c>
      <c r="F12954">
        <v>9669377902</v>
      </c>
      <c r="G12954" s="1" t="s">
        <v>50</v>
      </c>
      <c r="H12954" s="2">
        <v>44707</v>
      </c>
      <c r="I12954" s="24">
        <v>0.85230324074074071</v>
      </c>
      <c r="J12954" s="2">
        <v>44707</v>
      </c>
      <c r="K12954" s="24">
        <v>0.87335648148148148</v>
      </c>
      <c r="L12954" s="24">
        <v>2.105324074074074E-2</v>
      </c>
      <c r="M12954" s="1" t="s">
        <v>53</v>
      </c>
      <c r="N12954" s="1" t="s">
        <v>35</v>
      </c>
      <c r="O12954" s="1" t="s">
        <v>3669</v>
      </c>
      <c r="P12954" s="1" t="s">
        <v>9</v>
      </c>
      <c r="Q12954" s="1" t="s">
        <v>13</v>
      </c>
      <c r="R12954">
        <v>0</v>
      </c>
      <c r="S12954" s="1" t="s">
        <v>170</v>
      </c>
      <c r="T12954">
        <v>5</v>
      </c>
      <c r="U12954" s="1" t="s">
        <v>507</v>
      </c>
      <c r="V12954">
        <v>5</v>
      </c>
      <c r="W12954">
        <v>2022</v>
      </c>
    </row>
    <row r="12955" spans="1:23" x14ac:dyDescent="0.25">
      <c r="A12955" s="1" t="s">
        <v>9</v>
      </c>
      <c r="B12955">
        <v>88049812</v>
      </c>
      <c r="C12955">
        <v>51992291</v>
      </c>
      <c r="D12955">
        <v>547</v>
      </c>
      <c r="E12955">
        <v>961</v>
      </c>
      <c r="F12955">
        <v>9617215960</v>
      </c>
      <c r="G12955" s="1" t="s">
        <v>50</v>
      </c>
      <c r="H12955" s="2">
        <v>44707</v>
      </c>
      <c r="I12955" s="24">
        <v>0.85605324074074074</v>
      </c>
      <c r="J12955" s="2">
        <v>44707</v>
      </c>
      <c r="K12955" s="24">
        <v>0.87394675925925924</v>
      </c>
      <c r="L12955" s="24">
        <v>1.7893518518518517E-2</v>
      </c>
      <c r="M12955" s="1" t="s">
        <v>128</v>
      </c>
      <c r="N12955" s="1" t="s">
        <v>35</v>
      </c>
      <c r="O12955" s="1" t="s">
        <v>3396</v>
      </c>
      <c r="P12955" s="1" t="s">
        <v>9</v>
      </c>
      <c r="Q12955" s="1" t="s">
        <v>13</v>
      </c>
      <c r="R12955">
        <v>0</v>
      </c>
      <c r="S12955" s="1" t="s">
        <v>170</v>
      </c>
      <c r="T12955">
        <v>5</v>
      </c>
      <c r="U12955" s="1" t="s">
        <v>507</v>
      </c>
      <c r="V12955">
        <v>5</v>
      </c>
      <c r="W12955">
        <v>2022</v>
      </c>
    </row>
    <row r="12956" spans="1:23" x14ac:dyDescent="0.25">
      <c r="A12956" s="1" t="s">
        <v>9</v>
      </c>
      <c r="B12956">
        <v>88051436</v>
      </c>
      <c r="C12956">
        <v>51993013</v>
      </c>
      <c r="D12956">
        <v>547</v>
      </c>
      <c r="E12956">
        <v>412</v>
      </c>
      <c r="F12956">
        <v>4123136555</v>
      </c>
      <c r="G12956" s="1" t="s">
        <v>64</v>
      </c>
      <c r="H12956" s="2">
        <v>44707</v>
      </c>
      <c r="I12956" s="24">
        <v>0.86761574074074077</v>
      </c>
      <c r="J12956" s="2">
        <v>44707</v>
      </c>
      <c r="K12956" s="24">
        <v>0.87457175925925923</v>
      </c>
      <c r="L12956" s="24">
        <v>6.9560185185185185E-3</v>
      </c>
      <c r="M12956" s="1" t="s">
        <v>2640</v>
      </c>
      <c r="N12956" s="1" t="s">
        <v>21</v>
      </c>
      <c r="O12956" s="1" t="s">
        <v>13</v>
      </c>
      <c r="P12956" s="1" t="s">
        <v>9</v>
      </c>
      <c r="Q12956" s="1" t="s">
        <v>13</v>
      </c>
      <c r="R12956">
        <v>0</v>
      </c>
      <c r="S12956" s="1" t="s">
        <v>170</v>
      </c>
      <c r="T12956">
        <v>5</v>
      </c>
      <c r="U12956" s="1" t="s">
        <v>507</v>
      </c>
      <c r="V12956">
        <v>5</v>
      </c>
      <c r="W12956">
        <v>2022</v>
      </c>
    </row>
    <row r="12957" spans="1:23" x14ac:dyDescent="0.25">
      <c r="A12957" s="1" t="s">
        <v>9</v>
      </c>
      <c r="B12957">
        <v>88051248</v>
      </c>
      <c r="C12957">
        <v>51988692</v>
      </c>
      <c r="D12957">
        <v>547</v>
      </c>
      <c r="E12957">
        <v>185</v>
      </c>
      <c r="F12957">
        <v>1854775801</v>
      </c>
      <c r="G12957" s="1" t="s">
        <v>19</v>
      </c>
      <c r="H12957" s="2">
        <v>44707</v>
      </c>
      <c r="I12957" s="24">
        <v>0.86630787037037038</v>
      </c>
      <c r="J12957" s="2">
        <v>44707</v>
      </c>
      <c r="K12957" s="24">
        <v>0.8756828703703704</v>
      </c>
      <c r="L12957" s="24">
        <v>9.3749999999999997E-3</v>
      </c>
      <c r="M12957" s="1" t="s">
        <v>178</v>
      </c>
      <c r="N12957" s="1" t="s">
        <v>12</v>
      </c>
      <c r="O12957" s="1" t="s">
        <v>13</v>
      </c>
      <c r="P12957" s="1" t="s">
        <v>9</v>
      </c>
      <c r="Q12957" s="1" t="s">
        <v>13</v>
      </c>
      <c r="R12957">
        <v>0</v>
      </c>
      <c r="S12957" s="1" t="s">
        <v>170</v>
      </c>
      <c r="T12957">
        <v>5</v>
      </c>
      <c r="U12957" s="1" t="s">
        <v>507</v>
      </c>
      <c r="V12957">
        <v>5</v>
      </c>
      <c r="W12957">
        <v>2022</v>
      </c>
    </row>
    <row r="12958" spans="1:23" x14ac:dyDescent="0.25">
      <c r="A12958" s="1" t="s">
        <v>9</v>
      </c>
      <c r="B12958">
        <v>88051633</v>
      </c>
      <c r="C12958">
        <v>51992437</v>
      </c>
      <c r="D12958">
        <v>547</v>
      </c>
      <c r="E12958">
        <v>791</v>
      </c>
      <c r="F12958">
        <v>7919610857</v>
      </c>
      <c r="G12958" s="1" t="s">
        <v>25</v>
      </c>
      <c r="H12958" s="2">
        <v>44707</v>
      </c>
      <c r="I12958" s="24">
        <v>0.86916666666666664</v>
      </c>
      <c r="J12958" s="2">
        <v>44707</v>
      </c>
      <c r="K12958" s="24">
        <v>0.87612268518518521</v>
      </c>
      <c r="L12958" s="24">
        <v>6.9560185185185185E-3</v>
      </c>
      <c r="M12958" s="1" t="s">
        <v>53</v>
      </c>
      <c r="N12958" s="1" t="s">
        <v>52</v>
      </c>
      <c r="O12958" s="1" t="s">
        <v>13</v>
      </c>
      <c r="P12958" s="1" t="s">
        <v>9</v>
      </c>
      <c r="Q12958" s="1" t="s">
        <v>13</v>
      </c>
      <c r="R12958">
        <v>0</v>
      </c>
      <c r="S12958" s="1" t="s">
        <v>170</v>
      </c>
      <c r="T12958">
        <v>5</v>
      </c>
      <c r="U12958" s="1" t="s">
        <v>507</v>
      </c>
      <c r="V12958">
        <v>5</v>
      </c>
      <c r="W12958">
        <v>2022</v>
      </c>
    </row>
    <row r="12959" spans="1:23" x14ac:dyDescent="0.25">
      <c r="A12959" s="1" t="s">
        <v>9</v>
      </c>
      <c r="B12959">
        <v>88051451</v>
      </c>
      <c r="C12959">
        <v>51993019</v>
      </c>
      <c r="D12959">
        <v>547</v>
      </c>
      <c r="E12959">
        <v>673</v>
      </c>
      <c r="F12959">
        <v>6731939617</v>
      </c>
      <c r="G12959" s="1" t="s">
        <v>82</v>
      </c>
      <c r="H12959" s="2">
        <v>44707</v>
      </c>
      <c r="I12959" s="24">
        <v>0.86775462962962968</v>
      </c>
      <c r="J12959" s="2">
        <v>44707</v>
      </c>
      <c r="K12959" s="24">
        <v>0.8767476851851852</v>
      </c>
      <c r="L12959" s="24">
        <v>8.9930555555555562E-3</v>
      </c>
      <c r="M12959" s="1" t="s">
        <v>76</v>
      </c>
      <c r="N12959" s="1" t="s">
        <v>49</v>
      </c>
      <c r="O12959" s="1" t="s">
        <v>13</v>
      </c>
      <c r="P12959" s="1" t="s">
        <v>9</v>
      </c>
      <c r="Q12959" s="1" t="s">
        <v>13</v>
      </c>
      <c r="R12959">
        <v>0</v>
      </c>
      <c r="S12959" s="1" t="s">
        <v>170</v>
      </c>
      <c r="T12959">
        <v>5</v>
      </c>
      <c r="U12959" s="1" t="s">
        <v>507</v>
      </c>
      <c r="V12959">
        <v>5</v>
      </c>
      <c r="W12959">
        <v>2022</v>
      </c>
    </row>
    <row r="12960" spans="1:23" x14ac:dyDescent="0.25">
      <c r="A12960" s="1" t="s">
        <v>9</v>
      </c>
      <c r="B12960">
        <v>88051620</v>
      </c>
      <c r="C12960">
        <v>51993090</v>
      </c>
      <c r="D12960">
        <v>547</v>
      </c>
      <c r="E12960">
        <v>855</v>
      </c>
      <c r="F12960">
        <v>8554330731</v>
      </c>
      <c r="G12960" s="1" t="s">
        <v>10</v>
      </c>
      <c r="H12960" s="2">
        <v>44707</v>
      </c>
      <c r="I12960" s="24">
        <v>0.86901620370370369</v>
      </c>
      <c r="J12960" s="2">
        <v>44707</v>
      </c>
      <c r="K12960" s="24">
        <v>0.87778935185185181</v>
      </c>
      <c r="L12960" s="24">
        <v>8.773148148148148E-3</v>
      </c>
      <c r="M12960" s="1" t="s">
        <v>34</v>
      </c>
      <c r="N12960" s="1" t="s">
        <v>35</v>
      </c>
      <c r="O12960" s="1" t="s">
        <v>35</v>
      </c>
      <c r="P12960" s="1" t="s">
        <v>9</v>
      </c>
      <c r="Q12960" s="1" t="s">
        <v>13</v>
      </c>
      <c r="R12960">
        <v>0</v>
      </c>
      <c r="S12960" s="1" t="s">
        <v>170</v>
      </c>
      <c r="T12960">
        <v>5</v>
      </c>
      <c r="U12960" s="1" t="s">
        <v>507</v>
      </c>
      <c r="V12960">
        <v>5</v>
      </c>
      <c r="W12960">
        <v>2022</v>
      </c>
    </row>
    <row r="12961" spans="1:23" x14ac:dyDescent="0.25">
      <c r="A12961" s="1" t="s">
        <v>9</v>
      </c>
      <c r="B12961">
        <v>88052741</v>
      </c>
      <c r="C12961">
        <v>51993090</v>
      </c>
      <c r="D12961">
        <v>547</v>
      </c>
      <c r="E12961">
        <v>855</v>
      </c>
      <c r="F12961">
        <v>8554330731</v>
      </c>
      <c r="G12961" s="1" t="s">
        <v>10</v>
      </c>
      <c r="H12961" s="2">
        <v>44707</v>
      </c>
      <c r="I12961" s="24">
        <v>0.87792824074074072</v>
      </c>
      <c r="J12961" s="2">
        <v>44707</v>
      </c>
      <c r="K12961" s="24">
        <v>0.87792824074074072</v>
      </c>
      <c r="L12961" s="24">
        <v>0</v>
      </c>
      <c r="M12961" s="1" t="s">
        <v>62</v>
      </c>
      <c r="N12961" s="1" t="s">
        <v>13</v>
      </c>
      <c r="O12961" s="1" t="s">
        <v>13</v>
      </c>
      <c r="P12961" s="1" t="s">
        <v>9</v>
      </c>
      <c r="Q12961" s="1" t="s">
        <v>13</v>
      </c>
      <c r="R12961">
        <v>0</v>
      </c>
      <c r="S12961" s="1" t="s">
        <v>170</v>
      </c>
      <c r="T12961">
        <v>5</v>
      </c>
      <c r="U12961" s="1" t="s">
        <v>507</v>
      </c>
      <c r="V12961">
        <v>5</v>
      </c>
      <c r="W12961">
        <v>2022</v>
      </c>
    </row>
    <row r="12962" spans="1:23" x14ac:dyDescent="0.25">
      <c r="A12962" s="1" t="s">
        <v>9</v>
      </c>
      <c r="B12962">
        <v>88051765</v>
      </c>
      <c r="C12962">
        <v>51993143</v>
      </c>
      <c r="D12962">
        <v>547</v>
      </c>
      <c r="E12962">
        <v>32</v>
      </c>
      <c r="F12962">
        <v>324570324</v>
      </c>
      <c r="G12962" s="1" t="s">
        <v>10</v>
      </c>
      <c r="H12962" s="2">
        <v>44707</v>
      </c>
      <c r="I12962" s="24">
        <v>0.87010416666666668</v>
      </c>
      <c r="J12962" s="2">
        <v>44707</v>
      </c>
      <c r="K12962" s="24">
        <v>0.87905092592592593</v>
      </c>
      <c r="L12962" s="24">
        <v>8.9467592592592585E-3</v>
      </c>
      <c r="M12962" s="1" t="s">
        <v>39</v>
      </c>
      <c r="N12962" s="1" t="s">
        <v>40</v>
      </c>
      <c r="O12962" s="1" t="s">
        <v>13</v>
      </c>
      <c r="P12962" s="1" t="s">
        <v>9</v>
      </c>
      <c r="Q12962" s="1" t="s">
        <v>13</v>
      </c>
      <c r="R12962">
        <v>0</v>
      </c>
      <c r="S12962" s="1" t="s">
        <v>170</v>
      </c>
      <c r="T12962">
        <v>5</v>
      </c>
      <c r="U12962" s="1" t="s">
        <v>507</v>
      </c>
      <c r="V12962">
        <v>5</v>
      </c>
      <c r="W12962">
        <v>2022</v>
      </c>
    </row>
    <row r="12963" spans="1:23" x14ac:dyDescent="0.25">
      <c r="A12963" s="1" t="s">
        <v>9</v>
      </c>
      <c r="B12963">
        <v>88051670</v>
      </c>
      <c r="C12963">
        <v>51993105</v>
      </c>
      <c r="D12963">
        <v>547</v>
      </c>
      <c r="E12963">
        <v>261</v>
      </c>
      <c r="F12963">
        <v>2618089168</v>
      </c>
      <c r="G12963" s="1" t="s">
        <v>10</v>
      </c>
      <c r="H12963" s="2">
        <v>44707</v>
      </c>
      <c r="I12963" s="24">
        <v>0.86938657407407405</v>
      </c>
      <c r="J12963" s="2">
        <v>44707</v>
      </c>
      <c r="K12963" s="24">
        <v>0.87973379629629633</v>
      </c>
      <c r="L12963" s="24">
        <v>1.0347222222222223E-2</v>
      </c>
      <c r="M12963" s="1" t="s">
        <v>2641</v>
      </c>
      <c r="N12963" s="1" t="s">
        <v>104</v>
      </c>
      <c r="O12963" s="1" t="s">
        <v>13</v>
      </c>
      <c r="P12963" s="1" t="s">
        <v>9</v>
      </c>
      <c r="Q12963" s="1" t="s">
        <v>13</v>
      </c>
      <c r="R12963">
        <v>0</v>
      </c>
      <c r="S12963" s="1" t="s">
        <v>170</v>
      </c>
      <c r="T12963">
        <v>5</v>
      </c>
      <c r="U12963" s="1" t="s">
        <v>507</v>
      </c>
      <c r="V12963">
        <v>5</v>
      </c>
      <c r="W12963">
        <v>2022</v>
      </c>
    </row>
    <row r="12964" spans="1:23" x14ac:dyDescent="0.25">
      <c r="A12964" s="1" t="s">
        <v>9</v>
      </c>
      <c r="B12964">
        <v>88048153</v>
      </c>
      <c r="C12964">
        <v>46832601</v>
      </c>
      <c r="D12964">
        <v>547</v>
      </c>
      <c r="E12964">
        <v>92</v>
      </c>
      <c r="F12964">
        <v>927675590</v>
      </c>
      <c r="G12964" s="1" t="s">
        <v>10</v>
      </c>
      <c r="H12964" s="2">
        <v>44707</v>
      </c>
      <c r="I12964" s="24">
        <v>0.84478009259259257</v>
      </c>
      <c r="J12964" s="2">
        <v>44707</v>
      </c>
      <c r="K12964" s="24">
        <v>0.88026620370370368</v>
      </c>
      <c r="L12964" s="24">
        <v>3.5486111111111114E-2</v>
      </c>
      <c r="M12964" s="1" t="s">
        <v>62</v>
      </c>
      <c r="N12964" s="1" t="s">
        <v>35</v>
      </c>
      <c r="O12964" s="1" t="s">
        <v>3069</v>
      </c>
      <c r="P12964" s="1" t="s">
        <v>9</v>
      </c>
      <c r="Q12964" s="1" t="s">
        <v>13</v>
      </c>
      <c r="R12964">
        <v>0</v>
      </c>
      <c r="S12964" s="1" t="s">
        <v>170</v>
      </c>
      <c r="T12964">
        <v>5</v>
      </c>
      <c r="U12964" s="1" t="s">
        <v>507</v>
      </c>
      <c r="V12964">
        <v>5</v>
      </c>
      <c r="W12964">
        <v>2022</v>
      </c>
    </row>
    <row r="12965" spans="1:23" x14ac:dyDescent="0.25">
      <c r="A12965" s="1" t="s">
        <v>9</v>
      </c>
      <c r="B12965">
        <v>88051432</v>
      </c>
      <c r="C12965">
        <v>51993010</v>
      </c>
      <c r="D12965">
        <v>547</v>
      </c>
      <c r="E12965">
        <v>482</v>
      </c>
      <c r="F12965">
        <v>4828003886</v>
      </c>
      <c r="G12965" s="1" t="s">
        <v>111</v>
      </c>
      <c r="H12965" s="2">
        <v>44707</v>
      </c>
      <c r="I12965" s="24">
        <v>0.86756944444444439</v>
      </c>
      <c r="J12965" s="2">
        <v>44707</v>
      </c>
      <c r="K12965" s="24">
        <v>0.88048611111111108</v>
      </c>
      <c r="L12965" s="24">
        <v>1.2916666666666667E-2</v>
      </c>
      <c r="M12965" s="1" t="s">
        <v>34</v>
      </c>
      <c r="N12965" s="1" t="s">
        <v>35</v>
      </c>
      <c r="O12965" s="1" t="s">
        <v>35</v>
      </c>
      <c r="P12965" s="1" t="s">
        <v>9</v>
      </c>
      <c r="Q12965" s="1" t="s">
        <v>13</v>
      </c>
      <c r="R12965">
        <v>0</v>
      </c>
      <c r="S12965" s="1" t="s">
        <v>170</v>
      </c>
      <c r="T12965">
        <v>5</v>
      </c>
      <c r="U12965" s="1" t="s">
        <v>507</v>
      </c>
      <c r="V12965">
        <v>5</v>
      </c>
      <c r="W12965">
        <v>2022</v>
      </c>
    </row>
    <row r="12966" spans="1:23" x14ac:dyDescent="0.25">
      <c r="A12966" s="1" t="s">
        <v>9</v>
      </c>
      <c r="B12966">
        <v>88052105</v>
      </c>
      <c r="C12966">
        <v>51993268</v>
      </c>
      <c r="D12966">
        <v>547</v>
      </c>
      <c r="E12966">
        <v>876</v>
      </c>
      <c r="F12966">
        <v>8766065376</v>
      </c>
      <c r="G12966" s="1" t="s">
        <v>10</v>
      </c>
      <c r="H12966" s="2">
        <v>44707</v>
      </c>
      <c r="I12966" s="24">
        <v>0.87296296296296294</v>
      </c>
      <c r="J12966" s="2">
        <v>44707</v>
      </c>
      <c r="K12966" s="24">
        <v>0.88129629629629624</v>
      </c>
      <c r="L12966" s="24">
        <v>8.3333333333333332E-3</v>
      </c>
      <c r="M12966" s="1" t="s">
        <v>62</v>
      </c>
      <c r="N12966" s="1" t="s">
        <v>12</v>
      </c>
      <c r="O12966" s="1" t="s">
        <v>13</v>
      </c>
      <c r="P12966" s="1" t="s">
        <v>9</v>
      </c>
      <c r="Q12966" s="1" t="s">
        <v>13</v>
      </c>
      <c r="R12966">
        <v>0</v>
      </c>
      <c r="S12966" s="1" t="s">
        <v>170</v>
      </c>
      <c r="T12966">
        <v>5</v>
      </c>
      <c r="U12966" s="1" t="s">
        <v>507</v>
      </c>
      <c r="V12966">
        <v>5</v>
      </c>
      <c r="W12966">
        <v>2022</v>
      </c>
    </row>
    <row r="12967" spans="1:23" x14ac:dyDescent="0.25">
      <c r="A12967" s="1" t="s">
        <v>9</v>
      </c>
      <c r="B12967">
        <v>88052298</v>
      </c>
      <c r="C12967">
        <v>51993364</v>
      </c>
      <c r="D12967">
        <v>547</v>
      </c>
      <c r="E12967">
        <v>857</v>
      </c>
      <c r="F12967">
        <v>8574772154</v>
      </c>
      <c r="G12967" s="1" t="s">
        <v>10</v>
      </c>
      <c r="H12967" s="2">
        <v>44707</v>
      </c>
      <c r="I12967" s="24">
        <v>0.87449074074074074</v>
      </c>
      <c r="J12967" s="2">
        <v>44707</v>
      </c>
      <c r="K12967" s="24">
        <v>0.8814467592592593</v>
      </c>
      <c r="L12967" s="24">
        <v>6.9560185185185185E-3</v>
      </c>
      <c r="M12967" s="1" t="s">
        <v>2642</v>
      </c>
      <c r="N12967" s="1" t="s">
        <v>21</v>
      </c>
      <c r="O12967" s="1" t="s">
        <v>13</v>
      </c>
      <c r="P12967" s="1" t="s">
        <v>9</v>
      </c>
      <c r="Q12967" s="1" t="s">
        <v>13</v>
      </c>
      <c r="R12967">
        <v>0</v>
      </c>
      <c r="S12967" s="1" t="s">
        <v>170</v>
      </c>
      <c r="T12967">
        <v>5</v>
      </c>
      <c r="U12967" s="1" t="s">
        <v>507</v>
      </c>
      <c r="V12967">
        <v>5</v>
      </c>
      <c r="W12967">
        <v>2022</v>
      </c>
    </row>
    <row r="12968" spans="1:23" x14ac:dyDescent="0.25">
      <c r="A12968" s="1" t="s">
        <v>9</v>
      </c>
      <c r="B12968">
        <v>88050737</v>
      </c>
      <c r="C12968">
        <v>51992689</v>
      </c>
      <c r="D12968">
        <v>547</v>
      </c>
      <c r="E12968">
        <v>39</v>
      </c>
      <c r="F12968">
        <v>395019710</v>
      </c>
      <c r="G12968" s="1" t="s">
        <v>10</v>
      </c>
      <c r="H12968" s="2">
        <v>44707</v>
      </c>
      <c r="I12968" s="24">
        <v>0.86282407407407402</v>
      </c>
      <c r="J12968" s="2">
        <v>44707</v>
      </c>
      <c r="K12968" s="24">
        <v>0.88167824074074075</v>
      </c>
      <c r="L12968" s="24">
        <v>1.8854166666666668E-2</v>
      </c>
      <c r="M12968" s="1" t="s">
        <v>53</v>
      </c>
      <c r="N12968" s="1" t="s">
        <v>35</v>
      </c>
      <c r="O12968" s="1" t="s">
        <v>3593</v>
      </c>
      <c r="P12968" s="1" t="s">
        <v>9</v>
      </c>
      <c r="Q12968" s="1" t="s">
        <v>13</v>
      </c>
      <c r="R12968">
        <v>0</v>
      </c>
      <c r="S12968" s="1" t="s">
        <v>170</v>
      </c>
      <c r="T12968">
        <v>5</v>
      </c>
      <c r="U12968" s="1" t="s">
        <v>507</v>
      </c>
      <c r="V12968">
        <v>5</v>
      </c>
      <c r="W12968">
        <v>2022</v>
      </c>
    </row>
    <row r="12969" spans="1:23" x14ac:dyDescent="0.25">
      <c r="A12969" s="1" t="s">
        <v>9</v>
      </c>
      <c r="B12969">
        <v>88052388</v>
      </c>
      <c r="C12969">
        <v>51993399</v>
      </c>
      <c r="D12969">
        <v>547</v>
      </c>
      <c r="E12969">
        <v>272</v>
      </c>
      <c r="F12969">
        <v>2721521669</v>
      </c>
      <c r="G12969" s="1" t="s">
        <v>38</v>
      </c>
      <c r="H12969" s="2">
        <v>44707</v>
      </c>
      <c r="I12969" s="24">
        <v>0.87519675925925922</v>
      </c>
      <c r="J12969" s="2">
        <v>44707</v>
      </c>
      <c r="K12969" s="24">
        <v>0.88215277777777779</v>
      </c>
      <c r="L12969" s="24">
        <v>6.9560185185185185E-3</v>
      </c>
      <c r="M12969" s="1" t="s">
        <v>122</v>
      </c>
      <c r="N12969" s="1" t="s">
        <v>21</v>
      </c>
      <c r="O12969" s="1" t="s">
        <v>13</v>
      </c>
      <c r="P12969" s="1" t="s">
        <v>9</v>
      </c>
      <c r="Q12969" s="1" t="s">
        <v>13</v>
      </c>
      <c r="R12969">
        <v>0</v>
      </c>
      <c r="S12969" s="1" t="s">
        <v>170</v>
      </c>
      <c r="T12969">
        <v>5</v>
      </c>
      <c r="U12969" s="1" t="s">
        <v>507</v>
      </c>
      <c r="V12969">
        <v>5</v>
      </c>
      <c r="W12969">
        <v>2022</v>
      </c>
    </row>
    <row r="12970" spans="1:23" x14ac:dyDescent="0.25">
      <c r="A12970" s="1" t="s">
        <v>9</v>
      </c>
      <c r="B12970">
        <v>88051897</v>
      </c>
      <c r="C12970">
        <v>51993190</v>
      </c>
      <c r="D12970">
        <v>547</v>
      </c>
      <c r="E12970">
        <v>736</v>
      </c>
      <c r="F12970">
        <v>7360825452</v>
      </c>
      <c r="G12970" s="1" t="s">
        <v>58</v>
      </c>
      <c r="H12970" s="2">
        <v>44707</v>
      </c>
      <c r="I12970" s="24">
        <v>0.87111111111111106</v>
      </c>
      <c r="J12970" s="2">
        <v>44707</v>
      </c>
      <c r="K12970" s="24">
        <v>0.88375000000000004</v>
      </c>
      <c r="L12970" s="24">
        <v>1.2638888888888889E-2</v>
      </c>
      <c r="M12970" s="1" t="s">
        <v>76</v>
      </c>
      <c r="N12970" s="1" t="s">
        <v>35</v>
      </c>
      <c r="O12970" s="1" t="s">
        <v>3694</v>
      </c>
      <c r="P12970" s="1" t="s">
        <v>9</v>
      </c>
      <c r="Q12970" s="1" t="s">
        <v>13</v>
      </c>
      <c r="R12970">
        <v>0</v>
      </c>
      <c r="S12970" s="1" t="s">
        <v>170</v>
      </c>
      <c r="T12970">
        <v>5</v>
      </c>
      <c r="U12970" s="1" t="s">
        <v>507</v>
      </c>
      <c r="V12970">
        <v>5</v>
      </c>
      <c r="W12970">
        <v>2022</v>
      </c>
    </row>
    <row r="12971" spans="1:23" x14ac:dyDescent="0.25">
      <c r="A12971" s="1" t="s">
        <v>9</v>
      </c>
      <c r="B12971">
        <v>88050119</v>
      </c>
      <c r="C12971">
        <v>51932308</v>
      </c>
      <c r="D12971">
        <v>547</v>
      </c>
      <c r="E12971">
        <v>700</v>
      </c>
      <c r="F12971">
        <v>7000370170</v>
      </c>
      <c r="G12971" s="1" t="s">
        <v>10</v>
      </c>
      <c r="H12971" s="2">
        <v>44707</v>
      </c>
      <c r="I12971" s="24">
        <v>0.85812500000000003</v>
      </c>
      <c r="J12971" s="2">
        <v>44707</v>
      </c>
      <c r="K12971" s="24">
        <v>0.88384259259259257</v>
      </c>
      <c r="L12971" s="24">
        <v>2.5717592592592594E-2</v>
      </c>
      <c r="M12971" s="1" t="s">
        <v>371</v>
      </c>
      <c r="N12971" s="1" t="s">
        <v>40</v>
      </c>
      <c r="O12971" s="1" t="s">
        <v>3673</v>
      </c>
      <c r="P12971" s="1" t="s">
        <v>9</v>
      </c>
      <c r="Q12971" s="1" t="s">
        <v>13</v>
      </c>
      <c r="R12971">
        <v>0</v>
      </c>
      <c r="S12971" s="1" t="s">
        <v>170</v>
      </c>
      <c r="T12971">
        <v>5</v>
      </c>
      <c r="U12971" s="1" t="s">
        <v>507</v>
      </c>
      <c r="V12971">
        <v>5</v>
      </c>
      <c r="W12971">
        <v>2022</v>
      </c>
    </row>
    <row r="12972" spans="1:23" x14ac:dyDescent="0.25">
      <c r="A12972" s="1" t="s">
        <v>9</v>
      </c>
      <c r="B12972">
        <v>88053331</v>
      </c>
      <c r="C12972">
        <v>51993826</v>
      </c>
      <c r="D12972">
        <v>547</v>
      </c>
      <c r="E12972">
        <v>567</v>
      </c>
      <c r="F12972">
        <v>5671664851</v>
      </c>
      <c r="G12972" s="1" t="s">
        <v>10</v>
      </c>
      <c r="H12972" s="2">
        <v>44707</v>
      </c>
      <c r="I12972" s="24">
        <v>0.88243055555555561</v>
      </c>
      <c r="J12972" s="2">
        <v>44707</v>
      </c>
      <c r="K12972" s="24">
        <v>0.88393518518518521</v>
      </c>
      <c r="L12972" s="24">
        <v>1.5046296296296296E-3</v>
      </c>
      <c r="M12972" s="1" t="s">
        <v>34</v>
      </c>
      <c r="N12972" s="1" t="s">
        <v>35</v>
      </c>
      <c r="O12972" s="1" t="s">
        <v>13</v>
      </c>
      <c r="P12972" s="1" t="s">
        <v>9</v>
      </c>
      <c r="Q12972" s="1" t="s">
        <v>13</v>
      </c>
      <c r="R12972">
        <v>0</v>
      </c>
      <c r="S12972" s="1" t="s">
        <v>170</v>
      </c>
      <c r="T12972">
        <v>5</v>
      </c>
      <c r="U12972" s="1" t="s">
        <v>507</v>
      </c>
      <c r="V12972">
        <v>5</v>
      </c>
      <c r="W12972">
        <v>2022</v>
      </c>
    </row>
    <row r="12973" spans="1:23" x14ac:dyDescent="0.25">
      <c r="A12973" s="1" t="s">
        <v>9</v>
      </c>
      <c r="B12973">
        <v>88050785</v>
      </c>
      <c r="C12973">
        <v>51992709</v>
      </c>
      <c r="D12973">
        <v>547</v>
      </c>
      <c r="E12973">
        <v>711</v>
      </c>
      <c r="F12973">
        <v>7118951075</v>
      </c>
      <c r="G12973" s="1" t="s">
        <v>47</v>
      </c>
      <c r="H12973" s="2">
        <v>44707</v>
      </c>
      <c r="I12973" s="24">
        <v>0.86312500000000003</v>
      </c>
      <c r="J12973" s="2">
        <v>44707</v>
      </c>
      <c r="K12973" s="24">
        <v>0.88703703703703707</v>
      </c>
      <c r="L12973" s="24">
        <v>2.3912037037037037E-2</v>
      </c>
      <c r="M12973" s="1" t="s">
        <v>2643</v>
      </c>
      <c r="N12973" s="1" t="s">
        <v>93</v>
      </c>
      <c r="O12973" s="1" t="s">
        <v>3705</v>
      </c>
      <c r="P12973" s="1" t="s">
        <v>9</v>
      </c>
      <c r="Q12973" s="1" t="s">
        <v>13</v>
      </c>
      <c r="R12973">
        <v>0</v>
      </c>
      <c r="S12973" s="1" t="s">
        <v>170</v>
      </c>
      <c r="T12973">
        <v>5</v>
      </c>
      <c r="U12973" s="1" t="s">
        <v>507</v>
      </c>
      <c r="V12973">
        <v>5</v>
      </c>
      <c r="W12973">
        <v>2022</v>
      </c>
    </row>
    <row r="12974" spans="1:23" x14ac:dyDescent="0.25">
      <c r="A12974" s="1" t="s">
        <v>9</v>
      </c>
      <c r="B12974">
        <v>88053819</v>
      </c>
      <c r="C12974">
        <v>51889496</v>
      </c>
      <c r="D12974">
        <v>547</v>
      </c>
      <c r="E12974">
        <v>765</v>
      </c>
      <c r="F12974">
        <v>7657011733</v>
      </c>
      <c r="G12974" s="1" t="s">
        <v>38</v>
      </c>
      <c r="H12974" s="2">
        <v>44707</v>
      </c>
      <c r="I12974" s="24">
        <v>0.88659722222222226</v>
      </c>
      <c r="J12974" s="2">
        <v>44707</v>
      </c>
      <c r="K12974" s="24">
        <v>0.88733796296296297</v>
      </c>
      <c r="L12974" s="24">
        <v>7.407407407407407E-4</v>
      </c>
      <c r="M12974" s="1" t="s">
        <v>34</v>
      </c>
      <c r="N12974" s="1" t="s">
        <v>35</v>
      </c>
      <c r="O12974" s="1" t="s">
        <v>13</v>
      </c>
      <c r="P12974" s="1" t="s">
        <v>9</v>
      </c>
      <c r="Q12974" s="1" t="s">
        <v>13</v>
      </c>
      <c r="R12974">
        <v>0</v>
      </c>
      <c r="S12974" s="1" t="s">
        <v>170</v>
      </c>
      <c r="T12974">
        <v>5</v>
      </c>
      <c r="U12974" s="1" t="s">
        <v>507</v>
      </c>
      <c r="V12974">
        <v>5</v>
      </c>
      <c r="W12974">
        <v>2022</v>
      </c>
    </row>
    <row r="12975" spans="1:23" x14ac:dyDescent="0.25">
      <c r="A12975" s="1" t="s">
        <v>9</v>
      </c>
      <c r="B12975">
        <v>88052993</v>
      </c>
      <c r="C12975">
        <v>48834050</v>
      </c>
      <c r="D12975">
        <v>547</v>
      </c>
      <c r="E12975">
        <v>451</v>
      </c>
      <c r="F12975">
        <v>4514586450</v>
      </c>
      <c r="G12975" s="1" t="s">
        <v>33</v>
      </c>
      <c r="H12975" s="2">
        <v>44707</v>
      </c>
      <c r="I12975" s="24">
        <v>0.87981481481481483</v>
      </c>
      <c r="J12975" s="2">
        <v>44707</v>
      </c>
      <c r="K12975" s="24">
        <v>0.88734953703703701</v>
      </c>
      <c r="L12975" s="24">
        <v>7.5347222222222222E-3</v>
      </c>
      <c r="M12975" s="1" t="s">
        <v>39</v>
      </c>
      <c r="N12975" s="1" t="s">
        <v>40</v>
      </c>
      <c r="O12975" s="1" t="s">
        <v>13</v>
      </c>
      <c r="P12975" s="1" t="s">
        <v>9</v>
      </c>
      <c r="Q12975" s="1" t="s">
        <v>13</v>
      </c>
      <c r="R12975">
        <v>0</v>
      </c>
      <c r="S12975" s="1" t="s">
        <v>170</v>
      </c>
      <c r="T12975">
        <v>5</v>
      </c>
      <c r="U12975" s="1" t="s">
        <v>507</v>
      </c>
      <c r="V12975">
        <v>5</v>
      </c>
      <c r="W12975">
        <v>2022</v>
      </c>
    </row>
    <row r="12976" spans="1:23" x14ac:dyDescent="0.25">
      <c r="A12976" s="1" t="s">
        <v>9</v>
      </c>
      <c r="B12976">
        <v>88053089</v>
      </c>
      <c r="C12976">
        <v>51993010</v>
      </c>
      <c r="D12976">
        <v>547</v>
      </c>
      <c r="E12976">
        <v>482</v>
      </c>
      <c r="F12976">
        <v>4828003886</v>
      </c>
      <c r="G12976" s="1" t="s">
        <v>111</v>
      </c>
      <c r="H12976" s="2">
        <v>44707</v>
      </c>
      <c r="I12976" s="24">
        <v>0.88049768518518523</v>
      </c>
      <c r="J12976" s="2">
        <v>44707</v>
      </c>
      <c r="K12976" s="24">
        <v>0.88773148148148151</v>
      </c>
      <c r="L12976" s="24">
        <v>7.2337962962962963E-3</v>
      </c>
      <c r="M12976" s="1" t="s">
        <v>39</v>
      </c>
      <c r="N12976" s="1" t="s">
        <v>52</v>
      </c>
      <c r="O12976" s="1" t="s">
        <v>13</v>
      </c>
      <c r="P12976" s="1" t="s">
        <v>9</v>
      </c>
      <c r="Q12976" s="1" t="s">
        <v>13</v>
      </c>
      <c r="R12976">
        <v>0</v>
      </c>
      <c r="S12976" s="1" t="s">
        <v>170</v>
      </c>
      <c r="T12976">
        <v>5</v>
      </c>
      <c r="U12976" s="1" t="s">
        <v>507</v>
      </c>
      <c r="V12976">
        <v>5</v>
      </c>
      <c r="W12976">
        <v>2022</v>
      </c>
    </row>
    <row r="12977" spans="1:23" x14ac:dyDescent="0.25">
      <c r="A12977" s="1" t="s">
        <v>9</v>
      </c>
      <c r="B12977">
        <v>88053253</v>
      </c>
      <c r="C12977">
        <v>51993778</v>
      </c>
      <c r="D12977">
        <v>547</v>
      </c>
      <c r="E12977">
        <v>814</v>
      </c>
      <c r="F12977">
        <v>8149150636</v>
      </c>
      <c r="G12977" s="1" t="s">
        <v>80</v>
      </c>
      <c r="H12977" s="2">
        <v>44707</v>
      </c>
      <c r="I12977" s="24">
        <v>0.88179398148148147</v>
      </c>
      <c r="J12977" s="2">
        <v>44707</v>
      </c>
      <c r="K12977" s="24">
        <v>0.88875000000000004</v>
      </c>
      <c r="L12977" s="24">
        <v>6.9560185185185185E-3</v>
      </c>
      <c r="M12977" s="1" t="s">
        <v>2644</v>
      </c>
      <c r="N12977" s="1" t="s">
        <v>21</v>
      </c>
      <c r="O12977" s="1" t="s">
        <v>13</v>
      </c>
      <c r="P12977" s="1" t="s">
        <v>9</v>
      </c>
      <c r="Q12977" s="1" t="s">
        <v>13</v>
      </c>
      <c r="R12977">
        <v>0</v>
      </c>
      <c r="S12977" s="1" t="s">
        <v>170</v>
      </c>
      <c r="T12977">
        <v>5</v>
      </c>
      <c r="U12977" s="1" t="s">
        <v>507</v>
      </c>
      <c r="V12977">
        <v>5</v>
      </c>
      <c r="W12977">
        <v>2022</v>
      </c>
    </row>
    <row r="12978" spans="1:23" x14ac:dyDescent="0.25">
      <c r="A12978" s="1" t="s">
        <v>9</v>
      </c>
      <c r="B12978">
        <v>88052843</v>
      </c>
      <c r="C12978">
        <v>51993603</v>
      </c>
      <c r="D12978">
        <v>547</v>
      </c>
      <c r="E12978">
        <v>229</v>
      </c>
      <c r="F12978">
        <v>2293361669</v>
      </c>
      <c r="G12978" s="1" t="s">
        <v>38</v>
      </c>
      <c r="H12978" s="2">
        <v>44707</v>
      </c>
      <c r="I12978" s="24">
        <v>0.87877314814814811</v>
      </c>
      <c r="J12978" s="2">
        <v>44707</v>
      </c>
      <c r="K12978" s="24">
        <v>0.88884259259259257</v>
      </c>
      <c r="L12978" s="24">
        <v>1.0069444444444445E-2</v>
      </c>
      <c r="M12978" s="1" t="s">
        <v>53</v>
      </c>
      <c r="N12978" s="1" t="s">
        <v>59</v>
      </c>
      <c r="O12978" s="1" t="s">
        <v>13</v>
      </c>
      <c r="P12978" s="1" t="s">
        <v>9</v>
      </c>
      <c r="Q12978" s="1" t="s">
        <v>13</v>
      </c>
      <c r="R12978">
        <v>0</v>
      </c>
      <c r="S12978" s="1" t="s">
        <v>170</v>
      </c>
      <c r="T12978">
        <v>5</v>
      </c>
      <c r="U12978" s="1" t="s">
        <v>507</v>
      </c>
      <c r="V12978">
        <v>5</v>
      </c>
      <c r="W12978">
        <v>2022</v>
      </c>
    </row>
    <row r="12979" spans="1:23" x14ac:dyDescent="0.25">
      <c r="A12979" s="1" t="s">
        <v>9</v>
      </c>
      <c r="B12979">
        <v>88053317</v>
      </c>
      <c r="C12979">
        <v>51993364</v>
      </c>
      <c r="D12979">
        <v>547</v>
      </c>
      <c r="E12979">
        <v>857</v>
      </c>
      <c r="F12979">
        <v>8574772154</v>
      </c>
      <c r="G12979" s="1" t="s">
        <v>10</v>
      </c>
      <c r="H12979" s="2">
        <v>44707</v>
      </c>
      <c r="I12979" s="24">
        <v>0.88228009259259255</v>
      </c>
      <c r="J12979" s="2">
        <v>44707</v>
      </c>
      <c r="K12979" s="24">
        <v>0.8892592592592593</v>
      </c>
      <c r="L12979" s="24">
        <v>6.9791666666666665E-3</v>
      </c>
      <c r="M12979" s="1" t="s">
        <v>53</v>
      </c>
      <c r="N12979" s="1" t="s">
        <v>52</v>
      </c>
      <c r="O12979" s="1" t="s">
        <v>13</v>
      </c>
      <c r="P12979" s="1" t="s">
        <v>9</v>
      </c>
      <c r="Q12979" s="1" t="s">
        <v>13</v>
      </c>
      <c r="R12979">
        <v>0</v>
      </c>
      <c r="S12979" s="1" t="s">
        <v>170</v>
      </c>
      <c r="T12979">
        <v>5</v>
      </c>
      <c r="U12979" s="1" t="s">
        <v>507</v>
      </c>
      <c r="V12979">
        <v>5</v>
      </c>
      <c r="W12979">
        <v>2022</v>
      </c>
    </row>
    <row r="12980" spans="1:23" x14ac:dyDescent="0.25">
      <c r="A12980" s="1" t="s">
        <v>9</v>
      </c>
      <c r="B12980">
        <v>88053316</v>
      </c>
      <c r="C12980">
        <v>42598807</v>
      </c>
      <c r="D12980">
        <v>547</v>
      </c>
      <c r="E12980">
        <v>716</v>
      </c>
      <c r="F12980">
        <v>7168988954</v>
      </c>
      <c r="G12980" s="1" t="s">
        <v>47</v>
      </c>
      <c r="H12980" s="2">
        <v>44707</v>
      </c>
      <c r="I12980" s="24">
        <v>0.88226851851851851</v>
      </c>
      <c r="J12980" s="2">
        <v>44707</v>
      </c>
      <c r="K12980" s="24">
        <v>0.88930555555555557</v>
      </c>
      <c r="L12980" s="24">
        <v>7.037037037037037E-3</v>
      </c>
      <c r="M12980" s="1" t="s">
        <v>117</v>
      </c>
      <c r="N12980" s="1" t="s">
        <v>40</v>
      </c>
      <c r="O12980" s="1" t="s">
        <v>13</v>
      </c>
      <c r="P12980" s="1" t="s">
        <v>9</v>
      </c>
      <c r="Q12980" s="1" t="s">
        <v>13</v>
      </c>
      <c r="R12980">
        <v>0</v>
      </c>
      <c r="S12980" s="1" t="s">
        <v>170</v>
      </c>
      <c r="T12980">
        <v>5</v>
      </c>
      <c r="U12980" s="1" t="s">
        <v>507</v>
      </c>
      <c r="V12980">
        <v>5</v>
      </c>
      <c r="W12980">
        <v>2022</v>
      </c>
    </row>
    <row r="12981" spans="1:23" x14ac:dyDescent="0.25">
      <c r="A12981" s="1" t="s">
        <v>9</v>
      </c>
      <c r="B12981">
        <v>88050946</v>
      </c>
      <c r="C12981">
        <v>51912999</v>
      </c>
      <c r="D12981">
        <v>547</v>
      </c>
      <c r="E12981">
        <v>729</v>
      </c>
      <c r="F12981">
        <v>7292486839</v>
      </c>
      <c r="G12981" s="1" t="s">
        <v>47</v>
      </c>
      <c r="H12981" s="2">
        <v>44707</v>
      </c>
      <c r="I12981" s="24">
        <v>0.86422453703703705</v>
      </c>
      <c r="J12981" s="2">
        <v>44707</v>
      </c>
      <c r="K12981" s="24">
        <v>0.88991898148148152</v>
      </c>
      <c r="L12981" s="24">
        <v>2.5694444444444443E-2</v>
      </c>
      <c r="M12981" s="1" t="s">
        <v>67</v>
      </c>
      <c r="N12981" s="1" t="s">
        <v>40</v>
      </c>
      <c r="O12981" s="1" t="s">
        <v>3767</v>
      </c>
      <c r="P12981" s="1" t="s">
        <v>9</v>
      </c>
      <c r="Q12981" s="1" t="s">
        <v>13</v>
      </c>
      <c r="R12981">
        <v>0</v>
      </c>
      <c r="S12981" s="1" t="s">
        <v>170</v>
      </c>
      <c r="T12981">
        <v>5</v>
      </c>
      <c r="U12981" s="1" t="s">
        <v>507</v>
      </c>
      <c r="V12981">
        <v>5</v>
      </c>
      <c r="W12981">
        <v>2022</v>
      </c>
    </row>
    <row r="12982" spans="1:23" x14ac:dyDescent="0.25">
      <c r="A12982" s="1" t="s">
        <v>9</v>
      </c>
      <c r="B12982">
        <v>88050618</v>
      </c>
      <c r="C12982">
        <v>51986939</v>
      </c>
      <c r="D12982">
        <v>547</v>
      </c>
      <c r="E12982">
        <v>452</v>
      </c>
      <c r="F12982">
        <v>4527782984</v>
      </c>
      <c r="G12982" s="1" t="s">
        <v>33</v>
      </c>
      <c r="H12982" s="2">
        <v>44707</v>
      </c>
      <c r="I12982" s="24">
        <v>0.8619444444444444</v>
      </c>
      <c r="J12982" s="2">
        <v>44707</v>
      </c>
      <c r="K12982" s="24">
        <v>0.89326388888888886</v>
      </c>
      <c r="L12982" s="24">
        <v>3.1319444444444441E-2</v>
      </c>
      <c r="M12982" s="1" t="s">
        <v>107</v>
      </c>
      <c r="N12982" s="1" t="s">
        <v>35</v>
      </c>
      <c r="O12982" s="1" t="s">
        <v>3986</v>
      </c>
      <c r="P12982" s="1" t="s">
        <v>9</v>
      </c>
      <c r="Q12982" s="1" t="s">
        <v>13</v>
      </c>
      <c r="R12982">
        <v>0</v>
      </c>
      <c r="S12982" s="1" t="s">
        <v>170</v>
      </c>
      <c r="T12982">
        <v>5</v>
      </c>
      <c r="U12982" s="1" t="s">
        <v>507</v>
      </c>
      <c r="V12982">
        <v>5</v>
      </c>
      <c r="W12982">
        <v>2022</v>
      </c>
    </row>
    <row r="12983" spans="1:23" x14ac:dyDescent="0.25">
      <c r="A12983" s="1" t="s">
        <v>9</v>
      </c>
      <c r="B12983">
        <v>88053479</v>
      </c>
      <c r="C12983">
        <v>51993882</v>
      </c>
      <c r="D12983">
        <v>547</v>
      </c>
      <c r="E12983">
        <v>243</v>
      </c>
      <c r="F12983">
        <v>2439583901</v>
      </c>
      <c r="G12983" s="1" t="s">
        <v>65</v>
      </c>
      <c r="H12983" s="2">
        <v>44707</v>
      </c>
      <c r="I12983" s="24">
        <v>0.88351851851851848</v>
      </c>
      <c r="J12983" s="2">
        <v>44707</v>
      </c>
      <c r="K12983" s="24">
        <v>0.89376157407407408</v>
      </c>
      <c r="L12983" s="24">
        <v>1.0243055555555556E-2</v>
      </c>
      <c r="M12983" s="1" t="s">
        <v>159</v>
      </c>
      <c r="N12983" s="1" t="s">
        <v>12</v>
      </c>
      <c r="O12983" s="1" t="s">
        <v>13</v>
      </c>
      <c r="P12983" s="1" t="s">
        <v>9</v>
      </c>
      <c r="Q12983" s="1" t="s">
        <v>13</v>
      </c>
      <c r="R12983">
        <v>0</v>
      </c>
      <c r="S12983" s="1" t="s">
        <v>170</v>
      </c>
      <c r="T12983">
        <v>5</v>
      </c>
      <c r="U12983" s="1" t="s">
        <v>507</v>
      </c>
      <c r="V12983">
        <v>5</v>
      </c>
      <c r="W12983">
        <v>2022</v>
      </c>
    </row>
    <row r="12984" spans="1:23" x14ac:dyDescent="0.25">
      <c r="A12984" s="1" t="s">
        <v>9</v>
      </c>
      <c r="B12984">
        <v>88053772</v>
      </c>
      <c r="C12984">
        <v>51987213</v>
      </c>
      <c r="D12984">
        <v>547</v>
      </c>
      <c r="E12984">
        <v>932</v>
      </c>
      <c r="F12984">
        <v>9320449543</v>
      </c>
      <c r="G12984" s="1" t="s">
        <v>50</v>
      </c>
      <c r="H12984" s="2">
        <v>44707</v>
      </c>
      <c r="I12984" s="24">
        <v>0.88612268518518522</v>
      </c>
      <c r="J12984" s="2">
        <v>44707</v>
      </c>
      <c r="K12984" s="24">
        <v>0.89428240740740739</v>
      </c>
      <c r="L12984" s="24">
        <v>8.1597222222222227E-3</v>
      </c>
      <c r="M12984" s="1" t="s">
        <v>53</v>
      </c>
      <c r="N12984" s="1" t="s">
        <v>54</v>
      </c>
      <c r="O12984" s="1" t="s">
        <v>13</v>
      </c>
      <c r="P12984" s="1" t="s">
        <v>9</v>
      </c>
      <c r="Q12984" s="1" t="s">
        <v>13</v>
      </c>
      <c r="R12984">
        <v>0</v>
      </c>
      <c r="S12984" s="1" t="s">
        <v>170</v>
      </c>
      <c r="T12984">
        <v>5</v>
      </c>
      <c r="U12984" s="1" t="s">
        <v>507</v>
      </c>
      <c r="V12984">
        <v>5</v>
      </c>
      <c r="W12984">
        <v>2022</v>
      </c>
    </row>
    <row r="12985" spans="1:23" x14ac:dyDescent="0.25">
      <c r="A12985" s="1" t="s">
        <v>9</v>
      </c>
      <c r="B12985">
        <v>88053047</v>
      </c>
      <c r="C12985">
        <v>51993687</v>
      </c>
      <c r="D12985">
        <v>547</v>
      </c>
      <c r="E12985">
        <v>903</v>
      </c>
      <c r="F12985">
        <v>9032351948</v>
      </c>
      <c r="G12985" s="1" t="s">
        <v>10</v>
      </c>
      <c r="H12985" s="2">
        <v>44707</v>
      </c>
      <c r="I12985" s="24">
        <v>0.88025462962962964</v>
      </c>
      <c r="J12985" s="2">
        <v>44707</v>
      </c>
      <c r="K12985" s="24">
        <v>0.89601851851851855</v>
      </c>
      <c r="L12985" s="24">
        <v>1.576388888888889E-2</v>
      </c>
      <c r="M12985" s="1" t="s">
        <v>20</v>
      </c>
      <c r="N12985" s="1" t="s">
        <v>21</v>
      </c>
      <c r="O12985" s="1" t="s">
        <v>13</v>
      </c>
      <c r="P12985" s="1" t="s">
        <v>9</v>
      </c>
      <c r="Q12985" s="1" t="s">
        <v>13</v>
      </c>
      <c r="R12985">
        <v>0</v>
      </c>
      <c r="S12985" s="1" t="s">
        <v>170</v>
      </c>
      <c r="T12985">
        <v>5</v>
      </c>
      <c r="U12985" s="1" t="s">
        <v>507</v>
      </c>
      <c r="V12985">
        <v>5</v>
      </c>
      <c r="W12985">
        <v>2022</v>
      </c>
    </row>
    <row r="12986" spans="1:23" x14ac:dyDescent="0.25">
      <c r="A12986" s="1" t="s">
        <v>9</v>
      </c>
      <c r="B12986">
        <v>88053718</v>
      </c>
      <c r="C12986">
        <v>51993987</v>
      </c>
      <c r="D12986">
        <v>547</v>
      </c>
      <c r="E12986">
        <v>587</v>
      </c>
      <c r="F12986">
        <v>5874868687</v>
      </c>
      <c r="G12986" s="1" t="s">
        <v>10</v>
      </c>
      <c r="H12986" s="2">
        <v>44707</v>
      </c>
      <c r="I12986" s="24">
        <v>0.88560185185185181</v>
      </c>
      <c r="J12986" s="2">
        <v>44707</v>
      </c>
      <c r="K12986" s="24">
        <v>0.89604166666666663</v>
      </c>
      <c r="L12986" s="24">
        <v>1.0439814814814815E-2</v>
      </c>
      <c r="M12986" s="1" t="s">
        <v>2645</v>
      </c>
      <c r="N12986" s="1" t="s">
        <v>105</v>
      </c>
      <c r="O12986" s="1" t="s">
        <v>13</v>
      </c>
      <c r="P12986" s="1" t="s">
        <v>9</v>
      </c>
      <c r="Q12986" s="1" t="s">
        <v>13</v>
      </c>
      <c r="R12986">
        <v>0</v>
      </c>
      <c r="S12986" s="1" t="s">
        <v>170</v>
      </c>
      <c r="T12986">
        <v>5</v>
      </c>
      <c r="U12986" s="1" t="s">
        <v>507</v>
      </c>
      <c r="V12986">
        <v>5</v>
      </c>
      <c r="W12986">
        <v>2022</v>
      </c>
    </row>
    <row r="12987" spans="1:23" x14ac:dyDescent="0.25">
      <c r="A12987" s="1" t="s">
        <v>9</v>
      </c>
      <c r="B12987">
        <v>88054042</v>
      </c>
      <c r="C12987">
        <v>51994141</v>
      </c>
      <c r="D12987">
        <v>547</v>
      </c>
      <c r="E12987">
        <v>384</v>
      </c>
      <c r="F12987">
        <v>3849108229</v>
      </c>
      <c r="G12987" s="1" t="s">
        <v>63</v>
      </c>
      <c r="H12987" s="2">
        <v>44707</v>
      </c>
      <c r="I12987" s="24">
        <v>0.88839120370370372</v>
      </c>
      <c r="J12987" s="2">
        <v>44707</v>
      </c>
      <c r="K12987" s="24">
        <v>0.89642361111111113</v>
      </c>
      <c r="L12987" s="24">
        <v>8.0324074074074082E-3</v>
      </c>
      <c r="M12987" s="1" t="s">
        <v>39</v>
      </c>
      <c r="N12987" s="1" t="s">
        <v>40</v>
      </c>
      <c r="O12987" s="1" t="s">
        <v>13</v>
      </c>
      <c r="P12987" s="1" t="s">
        <v>9</v>
      </c>
      <c r="Q12987" s="1" t="s">
        <v>13</v>
      </c>
      <c r="R12987">
        <v>0</v>
      </c>
      <c r="S12987" s="1" t="s">
        <v>170</v>
      </c>
      <c r="T12987">
        <v>5</v>
      </c>
      <c r="U12987" s="1" t="s">
        <v>507</v>
      </c>
      <c r="V12987">
        <v>5</v>
      </c>
      <c r="W12987">
        <v>2022</v>
      </c>
    </row>
    <row r="12988" spans="1:23" x14ac:dyDescent="0.25">
      <c r="A12988" s="1" t="s">
        <v>9</v>
      </c>
      <c r="B12988">
        <v>88053972</v>
      </c>
      <c r="C12988">
        <v>51994113</v>
      </c>
      <c r="D12988">
        <v>547</v>
      </c>
      <c r="E12988">
        <v>796</v>
      </c>
      <c r="F12988">
        <v>7961657395</v>
      </c>
      <c r="G12988" s="1" t="s">
        <v>10</v>
      </c>
      <c r="H12988" s="2">
        <v>44707</v>
      </c>
      <c r="I12988" s="24">
        <v>0.88783564814814819</v>
      </c>
      <c r="J12988" s="2">
        <v>44707</v>
      </c>
      <c r="K12988" s="24">
        <v>0.89766203703703706</v>
      </c>
      <c r="L12988" s="24">
        <v>9.8263888888888897E-3</v>
      </c>
      <c r="M12988" s="1" t="s">
        <v>39</v>
      </c>
      <c r="N12988" s="1" t="s">
        <v>40</v>
      </c>
      <c r="O12988" s="1" t="s">
        <v>13</v>
      </c>
      <c r="P12988" s="1" t="s">
        <v>9</v>
      </c>
      <c r="Q12988" s="1" t="s">
        <v>13</v>
      </c>
      <c r="R12988">
        <v>0</v>
      </c>
      <c r="S12988" s="1" t="s">
        <v>170</v>
      </c>
      <c r="T12988">
        <v>5</v>
      </c>
      <c r="U12988" s="1" t="s">
        <v>507</v>
      </c>
      <c r="V12988">
        <v>5</v>
      </c>
      <c r="W12988">
        <v>2022</v>
      </c>
    </row>
    <row r="12989" spans="1:23" x14ac:dyDescent="0.25">
      <c r="A12989" s="1" t="s">
        <v>9</v>
      </c>
      <c r="B12989">
        <v>88054234</v>
      </c>
      <c r="C12989">
        <v>51994225</v>
      </c>
      <c r="D12989">
        <v>547</v>
      </c>
      <c r="E12989">
        <v>749</v>
      </c>
      <c r="F12989">
        <v>7490393336</v>
      </c>
      <c r="G12989" s="1" t="s">
        <v>84</v>
      </c>
      <c r="H12989" s="2">
        <v>44707</v>
      </c>
      <c r="I12989" s="24">
        <v>0.89039351851851856</v>
      </c>
      <c r="J12989" s="2">
        <v>44707</v>
      </c>
      <c r="K12989" s="24">
        <v>0.89910879629629625</v>
      </c>
      <c r="L12989" s="24">
        <v>8.7152777777777784E-3</v>
      </c>
      <c r="M12989" s="1" t="s">
        <v>34</v>
      </c>
      <c r="N12989" s="1" t="s">
        <v>31</v>
      </c>
      <c r="O12989" s="1" t="s">
        <v>13</v>
      </c>
      <c r="P12989" s="1" t="s">
        <v>9</v>
      </c>
      <c r="Q12989" s="1" t="s">
        <v>13</v>
      </c>
      <c r="R12989">
        <v>0</v>
      </c>
      <c r="S12989" s="1" t="s">
        <v>170</v>
      </c>
      <c r="T12989">
        <v>5</v>
      </c>
      <c r="U12989" s="1" t="s">
        <v>507</v>
      </c>
      <c r="V12989">
        <v>5</v>
      </c>
      <c r="W12989">
        <v>2022</v>
      </c>
    </row>
    <row r="12990" spans="1:23" x14ac:dyDescent="0.25">
      <c r="A12990" s="1" t="s">
        <v>24</v>
      </c>
      <c r="B12990">
        <v>88054415</v>
      </c>
      <c r="C12990">
        <v>51994287</v>
      </c>
      <c r="D12990">
        <v>547</v>
      </c>
      <c r="E12990">
        <v>163</v>
      </c>
      <c r="F12990">
        <v>163683952</v>
      </c>
      <c r="G12990" s="1" t="s">
        <v>19</v>
      </c>
      <c r="H12990" s="2">
        <v>44707</v>
      </c>
      <c r="I12990" s="24">
        <v>0.89188657407407412</v>
      </c>
      <c r="J12990" s="2">
        <v>44707</v>
      </c>
      <c r="K12990" s="24">
        <v>0.89925925925925931</v>
      </c>
      <c r="L12990" s="24">
        <v>7.3726851851851852E-3</v>
      </c>
      <c r="M12990" s="1" t="s">
        <v>71</v>
      </c>
      <c r="N12990" s="1" t="s">
        <v>27</v>
      </c>
      <c r="O12990" s="1" t="s">
        <v>13</v>
      </c>
      <c r="P12990" s="1" t="s">
        <v>24</v>
      </c>
      <c r="Q12990" s="1" t="s">
        <v>13</v>
      </c>
      <c r="R12990">
        <v>0</v>
      </c>
      <c r="S12990" s="1" t="s">
        <v>170</v>
      </c>
      <c r="T12990">
        <v>5</v>
      </c>
      <c r="U12990" s="1" t="s">
        <v>507</v>
      </c>
      <c r="V12990">
        <v>5</v>
      </c>
      <c r="W12990">
        <v>2022</v>
      </c>
    </row>
    <row r="12991" spans="1:23" x14ac:dyDescent="0.25">
      <c r="A12991" s="1" t="s">
        <v>9</v>
      </c>
      <c r="B12991">
        <v>88050212</v>
      </c>
      <c r="C12991">
        <v>51992493</v>
      </c>
      <c r="D12991">
        <v>547</v>
      </c>
      <c r="E12991">
        <v>157</v>
      </c>
      <c r="F12991">
        <v>1579841104</v>
      </c>
      <c r="G12991" s="1" t="s">
        <v>19</v>
      </c>
      <c r="H12991" s="2">
        <v>44707</v>
      </c>
      <c r="I12991" s="24">
        <v>0.85888888888888892</v>
      </c>
      <c r="J12991" s="2">
        <v>44707</v>
      </c>
      <c r="K12991" s="24">
        <v>0.89979166666666666</v>
      </c>
      <c r="L12991" s="24">
        <v>4.0902777777777781E-2</v>
      </c>
      <c r="M12991" s="1" t="s">
        <v>53</v>
      </c>
      <c r="N12991" s="1" t="s">
        <v>35</v>
      </c>
      <c r="O12991" s="1" t="s">
        <v>3069</v>
      </c>
      <c r="P12991" s="1" t="s">
        <v>9</v>
      </c>
      <c r="Q12991" s="1" t="s">
        <v>13</v>
      </c>
      <c r="R12991">
        <v>0</v>
      </c>
      <c r="S12991" s="1" t="s">
        <v>170</v>
      </c>
      <c r="T12991">
        <v>5</v>
      </c>
      <c r="U12991" s="1" t="s">
        <v>507</v>
      </c>
      <c r="V12991">
        <v>5</v>
      </c>
      <c r="W12991">
        <v>2022</v>
      </c>
    </row>
    <row r="12992" spans="1:23" x14ac:dyDescent="0.25">
      <c r="A12992" s="1" t="s">
        <v>9</v>
      </c>
      <c r="B12992">
        <v>88054939</v>
      </c>
      <c r="C12992">
        <v>51994501</v>
      </c>
      <c r="D12992">
        <v>547</v>
      </c>
      <c r="E12992">
        <v>556</v>
      </c>
      <c r="F12992">
        <v>5562010781</v>
      </c>
      <c r="G12992" s="1" t="s">
        <v>19</v>
      </c>
      <c r="H12992" s="2">
        <v>44707</v>
      </c>
      <c r="I12992" s="24">
        <v>0.89679398148148148</v>
      </c>
      <c r="J12992" s="2">
        <v>44707</v>
      </c>
      <c r="K12992" s="24">
        <v>0.90045138888888887</v>
      </c>
      <c r="L12992" s="24">
        <v>3.6574074074074074E-3</v>
      </c>
      <c r="M12992" s="1" t="s">
        <v>34</v>
      </c>
      <c r="N12992" s="1" t="s">
        <v>35</v>
      </c>
      <c r="O12992" s="1" t="s">
        <v>13</v>
      </c>
      <c r="P12992" s="1" t="s">
        <v>9</v>
      </c>
      <c r="Q12992" s="1" t="s">
        <v>13</v>
      </c>
      <c r="R12992">
        <v>0</v>
      </c>
      <c r="S12992" s="1" t="s">
        <v>170</v>
      </c>
      <c r="T12992">
        <v>5</v>
      </c>
      <c r="U12992" s="1" t="s">
        <v>507</v>
      </c>
      <c r="V12992">
        <v>5</v>
      </c>
      <c r="W12992">
        <v>2022</v>
      </c>
    </row>
    <row r="12993" spans="1:23" x14ac:dyDescent="0.25">
      <c r="A12993" s="1" t="s">
        <v>9</v>
      </c>
      <c r="B12993">
        <v>88054665</v>
      </c>
      <c r="C12993">
        <v>51994379</v>
      </c>
      <c r="D12993">
        <v>547</v>
      </c>
      <c r="E12993">
        <v>199</v>
      </c>
      <c r="F12993">
        <v>1992049100</v>
      </c>
      <c r="G12993" s="1" t="s">
        <v>19</v>
      </c>
      <c r="H12993" s="2">
        <v>44707</v>
      </c>
      <c r="I12993" s="24">
        <v>0.89396990740740745</v>
      </c>
      <c r="J12993" s="2">
        <v>44707</v>
      </c>
      <c r="K12993" s="24">
        <v>0.90098379629629632</v>
      </c>
      <c r="L12993" s="24">
        <v>7.013888888888889E-3</v>
      </c>
      <c r="M12993" s="1" t="s">
        <v>1967</v>
      </c>
      <c r="N12993" s="1" t="s">
        <v>54</v>
      </c>
      <c r="O12993" s="1" t="s">
        <v>13</v>
      </c>
      <c r="P12993" s="1" t="s">
        <v>9</v>
      </c>
      <c r="Q12993" s="1" t="s">
        <v>13</v>
      </c>
      <c r="R12993">
        <v>0</v>
      </c>
      <c r="S12993" s="1" t="s">
        <v>170</v>
      </c>
      <c r="T12993">
        <v>5</v>
      </c>
      <c r="U12993" s="1" t="s">
        <v>507</v>
      </c>
      <c r="V12993">
        <v>5</v>
      </c>
      <c r="W12993">
        <v>2022</v>
      </c>
    </row>
    <row r="12994" spans="1:23" x14ac:dyDescent="0.25">
      <c r="A12994" s="1" t="s">
        <v>9</v>
      </c>
      <c r="B12994">
        <v>88054392</v>
      </c>
      <c r="C12994">
        <v>51994281</v>
      </c>
      <c r="D12994">
        <v>547</v>
      </c>
      <c r="E12994">
        <v>111</v>
      </c>
      <c r="F12994">
        <v>1118236569</v>
      </c>
      <c r="G12994" s="1" t="s">
        <v>19</v>
      </c>
      <c r="H12994" s="2">
        <v>44707</v>
      </c>
      <c r="I12994" s="24">
        <v>0.89171296296296299</v>
      </c>
      <c r="J12994" s="2">
        <v>44707</v>
      </c>
      <c r="K12994" s="24">
        <v>0.90232638888888894</v>
      </c>
      <c r="L12994" s="24">
        <v>1.0613425925925925E-2</v>
      </c>
      <c r="M12994" s="1" t="s">
        <v>39</v>
      </c>
      <c r="N12994" s="1" t="s">
        <v>40</v>
      </c>
      <c r="O12994" s="1" t="s">
        <v>13</v>
      </c>
      <c r="P12994" s="1" t="s">
        <v>9</v>
      </c>
      <c r="Q12994" s="1" t="s">
        <v>13</v>
      </c>
      <c r="R12994">
        <v>0</v>
      </c>
      <c r="S12994" s="1" t="s">
        <v>170</v>
      </c>
      <c r="T12994">
        <v>5</v>
      </c>
      <c r="U12994" s="1" t="s">
        <v>507</v>
      </c>
      <c r="V12994">
        <v>5</v>
      </c>
      <c r="W12994">
        <v>2022</v>
      </c>
    </row>
    <row r="12995" spans="1:23" x14ac:dyDescent="0.25">
      <c r="A12995" s="1" t="s">
        <v>9</v>
      </c>
      <c r="B12995">
        <v>88054100</v>
      </c>
      <c r="C12995">
        <v>51993399</v>
      </c>
      <c r="D12995">
        <v>547</v>
      </c>
      <c r="E12995">
        <v>272</v>
      </c>
      <c r="F12995">
        <v>2721521669</v>
      </c>
      <c r="G12995" s="1" t="s">
        <v>38</v>
      </c>
      <c r="H12995" s="2">
        <v>44707</v>
      </c>
      <c r="I12995" s="24">
        <v>0.88902777777777775</v>
      </c>
      <c r="J12995" s="2">
        <v>44707</v>
      </c>
      <c r="K12995" s="24">
        <v>0.90278935185185183</v>
      </c>
      <c r="L12995" s="24">
        <v>1.3761574074074074E-2</v>
      </c>
      <c r="M12995" s="1" t="s">
        <v>2646</v>
      </c>
      <c r="N12995" s="1" t="s">
        <v>54</v>
      </c>
      <c r="O12995" s="1" t="s">
        <v>13</v>
      </c>
      <c r="P12995" s="1" t="s">
        <v>9</v>
      </c>
      <c r="Q12995" s="1" t="s">
        <v>13</v>
      </c>
      <c r="R12995">
        <v>0</v>
      </c>
      <c r="S12995" s="1" t="s">
        <v>170</v>
      </c>
      <c r="T12995">
        <v>5</v>
      </c>
      <c r="U12995" s="1" t="s">
        <v>507</v>
      </c>
      <c r="V12995">
        <v>5</v>
      </c>
      <c r="W12995">
        <v>2022</v>
      </c>
    </row>
    <row r="12996" spans="1:23" x14ac:dyDescent="0.25">
      <c r="A12996" s="1" t="s">
        <v>9</v>
      </c>
      <c r="B12996">
        <v>88055509</v>
      </c>
      <c r="C12996">
        <v>51994729</v>
      </c>
      <c r="D12996">
        <v>547</v>
      </c>
      <c r="E12996">
        <v>426</v>
      </c>
      <c r="F12996">
        <v>4265315287</v>
      </c>
      <c r="G12996" s="1" t="s">
        <v>33</v>
      </c>
      <c r="H12996" s="2">
        <v>44707</v>
      </c>
      <c r="I12996" s="24">
        <v>0.90212962962962961</v>
      </c>
      <c r="J12996" s="2">
        <v>44707</v>
      </c>
      <c r="K12996" s="24">
        <v>0.90282407407407406</v>
      </c>
      <c r="L12996" s="24">
        <v>6.9444444444444447E-4</v>
      </c>
      <c r="M12996" s="1" t="s">
        <v>66</v>
      </c>
      <c r="N12996" s="1" t="s">
        <v>35</v>
      </c>
      <c r="O12996" s="1" t="s">
        <v>13</v>
      </c>
      <c r="P12996" s="1" t="s">
        <v>9</v>
      </c>
      <c r="Q12996" s="1" t="s">
        <v>13</v>
      </c>
      <c r="R12996">
        <v>0</v>
      </c>
      <c r="S12996" s="1" t="s">
        <v>170</v>
      </c>
      <c r="T12996">
        <v>5</v>
      </c>
      <c r="U12996" s="1" t="s">
        <v>507</v>
      </c>
      <c r="V12996">
        <v>5</v>
      </c>
      <c r="W12996">
        <v>2022</v>
      </c>
    </row>
    <row r="12997" spans="1:23" x14ac:dyDescent="0.25">
      <c r="A12997" s="1" t="s">
        <v>9</v>
      </c>
      <c r="B12997">
        <v>88051962</v>
      </c>
      <c r="C12997">
        <v>51801964</v>
      </c>
      <c r="D12997">
        <v>547</v>
      </c>
      <c r="E12997">
        <v>651</v>
      </c>
      <c r="F12997">
        <v>6517903501</v>
      </c>
      <c r="G12997" s="1" t="s">
        <v>68</v>
      </c>
      <c r="H12997" s="2">
        <v>44707</v>
      </c>
      <c r="I12997" s="24">
        <v>0.87175925925925923</v>
      </c>
      <c r="J12997" s="2">
        <v>44707</v>
      </c>
      <c r="K12997" s="24">
        <v>0.90331018518518513</v>
      </c>
      <c r="L12997" s="24">
        <v>3.1550925925925927E-2</v>
      </c>
      <c r="M12997" s="1" t="s">
        <v>53</v>
      </c>
      <c r="N12997" s="1" t="s">
        <v>35</v>
      </c>
      <c r="O12997" s="1" t="s">
        <v>3987</v>
      </c>
      <c r="P12997" s="1" t="s">
        <v>9</v>
      </c>
      <c r="Q12997" s="1" t="s">
        <v>13</v>
      </c>
      <c r="R12997">
        <v>0</v>
      </c>
      <c r="S12997" s="1" t="s">
        <v>170</v>
      </c>
      <c r="T12997">
        <v>5</v>
      </c>
      <c r="U12997" s="1" t="s">
        <v>507</v>
      </c>
      <c r="V12997">
        <v>5</v>
      </c>
      <c r="W12997">
        <v>2022</v>
      </c>
    </row>
    <row r="12998" spans="1:23" x14ac:dyDescent="0.25">
      <c r="A12998" s="1" t="s">
        <v>9</v>
      </c>
      <c r="B12998">
        <v>88054962</v>
      </c>
      <c r="C12998">
        <v>51912999</v>
      </c>
      <c r="D12998">
        <v>547</v>
      </c>
      <c r="E12998">
        <v>729</v>
      </c>
      <c r="F12998">
        <v>7292486839</v>
      </c>
      <c r="G12998" s="1" t="s">
        <v>47</v>
      </c>
      <c r="H12998" s="2">
        <v>44707</v>
      </c>
      <c r="I12998" s="24">
        <v>0.89695601851851847</v>
      </c>
      <c r="J12998" s="2">
        <v>44707</v>
      </c>
      <c r="K12998" s="24">
        <v>0.90391203703703704</v>
      </c>
      <c r="L12998" s="24">
        <v>6.9560185185185185E-3</v>
      </c>
      <c r="M12998" s="1" t="s">
        <v>107</v>
      </c>
      <c r="N12998" s="1" t="s">
        <v>21</v>
      </c>
      <c r="O12998" s="1" t="s">
        <v>13</v>
      </c>
      <c r="P12998" s="1" t="s">
        <v>9</v>
      </c>
      <c r="Q12998" s="1" t="s">
        <v>13</v>
      </c>
      <c r="R12998">
        <v>0</v>
      </c>
      <c r="S12998" s="1" t="s">
        <v>170</v>
      </c>
      <c r="T12998">
        <v>5</v>
      </c>
      <c r="U12998" s="1" t="s">
        <v>507</v>
      </c>
      <c r="V12998">
        <v>5</v>
      </c>
      <c r="W12998">
        <v>2022</v>
      </c>
    </row>
    <row r="12999" spans="1:23" x14ac:dyDescent="0.25">
      <c r="A12999" s="1" t="s">
        <v>9</v>
      </c>
      <c r="B12999">
        <v>88053882</v>
      </c>
      <c r="C12999">
        <v>51994073</v>
      </c>
      <c r="D12999">
        <v>547</v>
      </c>
      <c r="E12999">
        <v>802</v>
      </c>
      <c r="F12999">
        <v>8023485747</v>
      </c>
      <c r="G12999" s="1" t="s">
        <v>10</v>
      </c>
      <c r="H12999" s="2">
        <v>44707</v>
      </c>
      <c r="I12999" s="24">
        <v>0.88706018518518515</v>
      </c>
      <c r="J12999" s="2">
        <v>44707</v>
      </c>
      <c r="K12999" s="24">
        <v>0.90407407407407403</v>
      </c>
      <c r="L12999" s="24">
        <v>1.7013888888888887E-2</v>
      </c>
      <c r="M12999" s="1" t="s">
        <v>53</v>
      </c>
      <c r="N12999" s="1" t="s">
        <v>54</v>
      </c>
      <c r="O12999" s="1" t="s">
        <v>13</v>
      </c>
      <c r="P12999" s="1" t="s">
        <v>9</v>
      </c>
      <c r="Q12999" s="1" t="s">
        <v>13</v>
      </c>
      <c r="R12999">
        <v>0</v>
      </c>
      <c r="S12999" s="1" t="s">
        <v>170</v>
      </c>
      <c r="T12999">
        <v>5</v>
      </c>
      <c r="U12999" s="1" t="s">
        <v>507</v>
      </c>
      <c r="V12999">
        <v>5</v>
      </c>
      <c r="W12999">
        <v>2022</v>
      </c>
    </row>
    <row r="13000" spans="1:23" x14ac:dyDescent="0.25">
      <c r="A13000" s="1" t="s">
        <v>9</v>
      </c>
      <c r="B13000">
        <v>88054694</v>
      </c>
      <c r="C13000">
        <v>51994387</v>
      </c>
      <c r="D13000">
        <v>547</v>
      </c>
      <c r="E13000">
        <v>63</v>
      </c>
      <c r="F13000">
        <v>636735986</v>
      </c>
      <c r="G13000" s="1" t="s">
        <v>10</v>
      </c>
      <c r="H13000" s="2">
        <v>44707</v>
      </c>
      <c r="I13000" s="24">
        <v>0.89429398148148154</v>
      </c>
      <c r="J13000" s="2">
        <v>44707</v>
      </c>
      <c r="K13000" s="24">
        <v>0.90479166666666666</v>
      </c>
      <c r="L13000" s="24">
        <v>1.0497685185185185E-2</v>
      </c>
      <c r="M13000" s="1" t="s">
        <v>99</v>
      </c>
      <c r="N13000" s="1" t="s">
        <v>104</v>
      </c>
      <c r="O13000" s="1" t="s">
        <v>13</v>
      </c>
      <c r="P13000" s="1" t="s">
        <v>9</v>
      </c>
      <c r="Q13000" s="1" t="s">
        <v>13</v>
      </c>
      <c r="R13000">
        <v>0</v>
      </c>
      <c r="S13000" s="1" t="s">
        <v>170</v>
      </c>
      <c r="T13000">
        <v>5</v>
      </c>
      <c r="U13000" s="1" t="s">
        <v>507</v>
      </c>
      <c r="V13000">
        <v>5</v>
      </c>
      <c r="W13000">
        <v>2022</v>
      </c>
    </row>
    <row r="13001" spans="1:23" x14ac:dyDescent="0.25">
      <c r="A13001" s="1" t="s">
        <v>9</v>
      </c>
      <c r="B13001">
        <v>88049733</v>
      </c>
      <c r="C13001">
        <v>40108255</v>
      </c>
      <c r="D13001">
        <v>547</v>
      </c>
      <c r="E13001">
        <v>230</v>
      </c>
      <c r="F13001">
        <v>2306343120</v>
      </c>
      <c r="G13001" s="1" t="s">
        <v>10</v>
      </c>
      <c r="H13001" s="2">
        <v>44707</v>
      </c>
      <c r="I13001" s="24">
        <v>0.8555787037037037</v>
      </c>
      <c r="J13001" s="2">
        <v>44707</v>
      </c>
      <c r="K13001" s="24">
        <v>0.90511574074074075</v>
      </c>
      <c r="L13001" s="24">
        <v>4.9537037037037039E-2</v>
      </c>
      <c r="M13001" s="1" t="s">
        <v>2647</v>
      </c>
      <c r="N13001" s="1" t="s">
        <v>40</v>
      </c>
      <c r="O13001" s="1" t="s">
        <v>3673</v>
      </c>
      <c r="P13001" s="1" t="s">
        <v>9</v>
      </c>
      <c r="Q13001" s="1" t="s">
        <v>13</v>
      </c>
      <c r="R13001">
        <v>0</v>
      </c>
      <c r="S13001" s="1" t="s">
        <v>170</v>
      </c>
      <c r="T13001">
        <v>5</v>
      </c>
      <c r="U13001" s="1" t="s">
        <v>507</v>
      </c>
      <c r="V13001">
        <v>5</v>
      </c>
      <c r="W13001">
        <v>2022</v>
      </c>
    </row>
    <row r="13002" spans="1:23" x14ac:dyDescent="0.25">
      <c r="A13002" s="1" t="s">
        <v>9</v>
      </c>
      <c r="B13002">
        <v>88053354</v>
      </c>
      <c r="C13002">
        <v>51993837</v>
      </c>
      <c r="D13002">
        <v>547</v>
      </c>
      <c r="E13002">
        <v>457</v>
      </c>
      <c r="F13002">
        <v>4570868116</v>
      </c>
      <c r="G13002" s="1" t="s">
        <v>63</v>
      </c>
      <c r="H13002" s="2">
        <v>44707</v>
      </c>
      <c r="I13002" s="24">
        <v>0.8825925925925926</v>
      </c>
      <c r="J13002" s="2">
        <v>44707</v>
      </c>
      <c r="K13002" s="24">
        <v>0.90552083333333333</v>
      </c>
      <c r="L13002" s="24">
        <v>2.2928240740740742E-2</v>
      </c>
      <c r="M13002" s="1" t="s">
        <v>118</v>
      </c>
      <c r="N13002" s="1" t="s">
        <v>93</v>
      </c>
      <c r="O13002" s="1" t="s">
        <v>3590</v>
      </c>
      <c r="P13002" s="1" t="s">
        <v>9</v>
      </c>
      <c r="Q13002" s="1" t="s">
        <v>13</v>
      </c>
      <c r="R13002">
        <v>0</v>
      </c>
      <c r="S13002" s="1" t="s">
        <v>170</v>
      </c>
      <c r="T13002">
        <v>5</v>
      </c>
      <c r="U13002" s="1" t="s">
        <v>507</v>
      </c>
      <c r="V13002">
        <v>5</v>
      </c>
      <c r="W13002">
        <v>2022</v>
      </c>
    </row>
    <row r="13003" spans="1:23" x14ac:dyDescent="0.25">
      <c r="A13003" s="1" t="s">
        <v>9</v>
      </c>
      <c r="B13003">
        <v>88055107</v>
      </c>
      <c r="C13003">
        <v>51975412</v>
      </c>
      <c r="D13003">
        <v>547</v>
      </c>
      <c r="E13003">
        <v>358</v>
      </c>
      <c r="F13003">
        <v>3585558925</v>
      </c>
      <c r="G13003" s="1" t="s">
        <v>63</v>
      </c>
      <c r="H13003" s="2">
        <v>44707</v>
      </c>
      <c r="I13003" s="24">
        <v>0.89824074074074078</v>
      </c>
      <c r="J13003" s="2">
        <v>44707</v>
      </c>
      <c r="K13003" s="24">
        <v>0.90570601851851851</v>
      </c>
      <c r="L13003" s="24">
        <v>7.4652777777777781E-3</v>
      </c>
      <c r="M13003" s="1" t="s">
        <v>62</v>
      </c>
      <c r="N13003" s="1" t="s">
        <v>54</v>
      </c>
      <c r="O13003" s="1" t="s">
        <v>13</v>
      </c>
      <c r="P13003" s="1" t="s">
        <v>9</v>
      </c>
      <c r="Q13003" s="1" t="s">
        <v>13</v>
      </c>
      <c r="R13003">
        <v>0</v>
      </c>
      <c r="S13003" s="1" t="s">
        <v>170</v>
      </c>
      <c r="T13003">
        <v>5</v>
      </c>
      <c r="U13003" s="1" t="s">
        <v>507</v>
      </c>
      <c r="V13003">
        <v>5</v>
      </c>
      <c r="W13003">
        <v>2022</v>
      </c>
    </row>
    <row r="13004" spans="1:23" x14ac:dyDescent="0.25">
      <c r="A13004" s="1" t="s">
        <v>9</v>
      </c>
      <c r="B13004">
        <v>88055239</v>
      </c>
      <c r="C13004">
        <v>51994624</v>
      </c>
      <c r="D13004">
        <v>547</v>
      </c>
      <c r="E13004">
        <v>47</v>
      </c>
      <c r="F13004">
        <v>472406760</v>
      </c>
      <c r="G13004" s="1" t="s">
        <v>10</v>
      </c>
      <c r="H13004" s="2">
        <v>44707</v>
      </c>
      <c r="I13004" s="24">
        <v>0.8995023148148148</v>
      </c>
      <c r="J13004" s="2">
        <v>44707</v>
      </c>
      <c r="K13004" s="24">
        <v>0.90670138888888885</v>
      </c>
      <c r="L13004" s="24">
        <v>7.1990740740740739E-3</v>
      </c>
      <c r="M13004" s="1" t="s">
        <v>20</v>
      </c>
      <c r="N13004" s="1" t="s">
        <v>21</v>
      </c>
      <c r="O13004" s="1" t="s">
        <v>13</v>
      </c>
      <c r="P13004" s="1" t="s">
        <v>9</v>
      </c>
      <c r="Q13004" s="1" t="s">
        <v>13</v>
      </c>
      <c r="R13004">
        <v>0</v>
      </c>
      <c r="S13004" s="1" t="s">
        <v>170</v>
      </c>
      <c r="T13004">
        <v>5</v>
      </c>
      <c r="U13004" s="1" t="s">
        <v>507</v>
      </c>
      <c r="V13004">
        <v>5</v>
      </c>
      <c r="W13004">
        <v>2022</v>
      </c>
    </row>
    <row r="13005" spans="1:23" x14ac:dyDescent="0.25">
      <c r="A13005" s="1" t="s">
        <v>9</v>
      </c>
      <c r="B13005">
        <v>88053452</v>
      </c>
      <c r="C13005">
        <v>47315952</v>
      </c>
      <c r="D13005">
        <v>547</v>
      </c>
      <c r="E13005">
        <v>953</v>
      </c>
      <c r="F13005">
        <v>9532377322</v>
      </c>
      <c r="G13005" s="1" t="s">
        <v>94</v>
      </c>
      <c r="H13005" s="2">
        <v>44707</v>
      </c>
      <c r="I13005" s="24">
        <v>0.88328703703703704</v>
      </c>
      <c r="J13005" s="2">
        <v>44707</v>
      </c>
      <c r="K13005" s="24">
        <v>0.90707175925925931</v>
      </c>
      <c r="L13005" s="24">
        <v>2.3784722222222221E-2</v>
      </c>
      <c r="M13005" s="1" t="s">
        <v>34</v>
      </c>
      <c r="N13005" s="1" t="s">
        <v>35</v>
      </c>
      <c r="O13005" s="1" t="s">
        <v>3790</v>
      </c>
      <c r="P13005" s="1" t="s">
        <v>9</v>
      </c>
      <c r="Q13005" s="1" t="s">
        <v>13</v>
      </c>
      <c r="R13005">
        <v>0</v>
      </c>
      <c r="S13005" s="1" t="s">
        <v>170</v>
      </c>
      <c r="T13005">
        <v>5</v>
      </c>
      <c r="U13005" s="1" t="s">
        <v>507</v>
      </c>
      <c r="V13005">
        <v>5</v>
      </c>
      <c r="W13005">
        <v>2022</v>
      </c>
    </row>
    <row r="13006" spans="1:23" x14ac:dyDescent="0.25">
      <c r="A13006" s="1" t="s">
        <v>9</v>
      </c>
      <c r="B13006">
        <v>88055392</v>
      </c>
      <c r="C13006">
        <v>51994675</v>
      </c>
      <c r="D13006">
        <v>547</v>
      </c>
      <c r="E13006">
        <v>689</v>
      </c>
      <c r="F13006">
        <v>6897847884</v>
      </c>
      <c r="G13006" s="1" t="s">
        <v>10</v>
      </c>
      <c r="H13006" s="2">
        <v>44707</v>
      </c>
      <c r="I13006" s="24">
        <v>0.90092592592592591</v>
      </c>
      <c r="J13006" s="2">
        <v>44707</v>
      </c>
      <c r="K13006" s="24">
        <v>0.90807870370370369</v>
      </c>
      <c r="L13006" s="24">
        <v>7.1527777777777779E-3</v>
      </c>
      <c r="M13006" s="1" t="s">
        <v>39</v>
      </c>
      <c r="N13006" s="1" t="s">
        <v>52</v>
      </c>
      <c r="O13006" s="1" t="s">
        <v>13</v>
      </c>
      <c r="P13006" s="1" t="s">
        <v>9</v>
      </c>
      <c r="Q13006" s="1" t="s">
        <v>13</v>
      </c>
      <c r="R13006">
        <v>0</v>
      </c>
      <c r="S13006" s="1" t="s">
        <v>170</v>
      </c>
      <c r="T13006">
        <v>5</v>
      </c>
      <c r="U13006" s="1" t="s">
        <v>507</v>
      </c>
      <c r="V13006">
        <v>5</v>
      </c>
      <c r="W13006">
        <v>2022</v>
      </c>
    </row>
    <row r="13007" spans="1:23" x14ac:dyDescent="0.25">
      <c r="A13007" s="1" t="s">
        <v>9</v>
      </c>
      <c r="B13007">
        <v>88055361</v>
      </c>
      <c r="C13007">
        <v>51994671</v>
      </c>
      <c r="D13007">
        <v>547</v>
      </c>
      <c r="E13007">
        <v>520</v>
      </c>
      <c r="F13007">
        <v>5209975531</v>
      </c>
      <c r="G13007" s="1" t="s">
        <v>10</v>
      </c>
      <c r="H13007" s="2">
        <v>44707</v>
      </c>
      <c r="I13007" s="24">
        <v>0.90057870370370374</v>
      </c>
      <c r="J13007" s="2">
        <v>44707</v>
      </c>
      <c r="K13007" s="24">
        <v>0.90862268518518519</v>
      </c>
      <c r="L13007" s="24">
        <v>8.0439814814814818E-3</v>
      </c>
      <c r="M13007" s="1" t="s">
        <v>53</v>
      </c>
      <c r="N13007" s="1" t="s">
        <v>54</v>
      </c>
      <c r="O13007" s="1" t="s">
        <v>13</v>
      </c>
      <c r="P13007" s="1" t="s">
        <v>9</v>
      </c>
      <c r="Q13007" s="1" t="s">
        <v>13</v>
      </c>
      <c r="R13007">
        <v>0</v>
      </c>
      <c r="S13007" s="1" t="s">
        <v>170</v>
      </c>
      <c r="T13007">
        <v>5</v>
      </c>
      <c r="U13007" s="1" t="s">
        <v>507</v>
      </c>
      <c r="V13007">
        <v>5</v>
      </c>
      <c r="W13007">
        <v>2022</v>
      </c>
    </row>
    <row r="13008" spans="1:23" x14ac:dyDescent="0.25">
      <c r="A13008" s="1" t="s">
        <v>9</v>
      </c>
      <c r="B13008">
        <v>88054987</v>
      </c>
      <c r="C13008">
        <v>51994517</v>
      </c>
      <c r="D13008">
        <v>547</v>
      </c>
      <c r="E13008">
        <v>357</v>
      </c>
      <c r="F13008">
        <v>3572775047</v>
      </c>
      <c r="G13008" s="1" t="s">
        <v>63</v>
      </c>
      <c r="H13008" s="2">
        <v>44707</v>
      </c>
      <c r="I13008" s="24">
        <v>0.89710648148148153</v>
      </c>
      <c r="J13008" s="2">
        <v>44707</v>
      </c>
      <c r="K13008" s="24">
        <v>0.90909722222222222</v>
      </c>
      <c r="L13008" s="24">
        <v>1.1990740740740741E-2</v>
      </c>
      <c r="M13008" s="1" t="s">
        <v>20</v>
      </c>
      <c r="N13008" s="1" t="s">
        <v>21</v>
      </c>
      <c r="O13008" s="1" t="s">
        <v>13</v>
      </c>
      <c r="P13008" s="1" t="s">
        <v>9</v>
      </c>
      <c r="Q13008" s="1" t="s">
        <v>13</v>
      </c>
      <c r="R13008">
        <v>0</v>
      </c>
      <c r="S13008" s="1" t="s">
        <v>170</v>
      </c>
      <c r="T13008">
        <v>5</v>
      </c>
      <c r="U13008" s="1" t="s">
        <v>507</v>
      </c>
      <c r="V13008">
        <v>5</v>
      </c>
      <c r="W13008">
        <v>2022</v>
      </c>
    </row>
    <row r="13009" spans="1:23" x14ac:dyDescent="0.25">
      <c r="A13009" s="1" t="s">
        <v>9</v>
      </c>
      <c r="B13009">
        <v>88052501</v>
      </c>
      <c r="C13009">
        <v>51993465</v>
      </c>
      <c r="D13009">
        <v>547</v>
      </c>
      <c r="E13009">
        <v>42</v>
      </c>
      <c r="F13009">
        <v>425227274</v>
      </c>
      <c r="G13009" s="1" t="s">
        <v>10</v>
      </c>
      <c r="H13009" s="2">
        <v>44707</v>
      </c>
      <c r="I13009" s="24">
        <v>0.87619212962962967</v>
      </c>
      <c r="J13009" s="2">
        <v>44707</v>
      </c>
      <c r="K13009" s="24">
        <v>0.91078703703703701</v>
      </c>
      <c r="L13009" s="24">
        <v>3.4594907407407408E-2</v>
      </c>
      <c r="M13009" s="1" t="s">
        <v>67</v>
      </c>
      <c r="N13009" s="1" t="s">
        <v>93</v>
      </c>
      <c r="O13009" s="1" t="s">
        <v>3825</v>
      </c>
      <c r="P13009" s="1" t="s">
        <v>9</v>
      </c>
      <c r="Q13009" s="1" t="s">
        <v>13</v>
      </c>
      <c r="R13009">
        <v>0</v>
      </c>
      <c r="S13009" s="1" t="s">
        <v>170</v>
      </c>
      <c r="T13009">
        <v>5</v>
      </c>
      <c r="U13009" s="1" t="s">
        <v>507</v>
      </c>
      <c r="V13009">
        <v>5</v>
      </c>
      <c r="W13009">
        <v>2022</v>
      </c>
    </row>
    <row r="13010" spans="1:23" x14ac:dyDescent="0.25">
      <c r="A13010" s="1" t="s">
        <v>9</v>
      </c>
      <c r="B13010">
        <v>88055626</v>
      </c>
      <c r="C13010">
        <v>51994775</v>
      </c>
      <c r="D13010">
        <v>547</v>
      </c>
      <c r="E13010">
        <v>259</v>
      </c>
      <c r="F13010">
        <v>2599662935</v>
      </c>
      <c r="G13010" s="1" t="s">
        <v>10</v>
      </c>
      <c r="H13010" s="2">
        <v>44707</v>
      </c>
      <c r="I13010" s="24">
        <v>0.90348379629629627</v>
      </c>
      <c r="J13010" s="2">
        <v>44707</v>
      </c>
      <c r="K13010" s="24">
        <v>0.91160879629629632</v>
      </c>
      <c r="L13010" s="24">
        <v>8.1250000000000003E-3</v>
      </c>
      <c r="M13010" s="1" t="s">
        <v>20</v>
      </c>
      <c r="N13010" s="1" t="s">
        <v>21</v>
      </c>
      <c r="O13010" s="1" t="s">
        <v>13</v>
      </c>
      <c r="P13010" s="1" t="s">
        <v>9</v>
      </c>
      <c r="Q13010" s="1" t="s">
        <v>13</v>
      </c>
      <c r="R13010">
        <v>0</v>
      </c>
      <c r="S13010" s="1" t="s">
        <v>170</v>
      </c>
      <c r="T13010">
        <v>5</v>
      </c>
      <c r="U13010" s="1" t="s">
        <v>507</v>
      </c>
      <c r="V13010">
        <v>5</v>
      </c>
      <c r="W13010">
        <v>2022</v>
      </c>
    </row>
    <row r="13011" spans="1:23" x14ac:dyDescent="0.25">
      <c r="A13011" s="1" t="s">
        <v>9</v>
      </c>
      <c r="B13011">
        <v>88055323</v>
      </c>
      <c r="C13011">
        <v>51994652</v>
      </c>
      <c r="D13011">
        <v>547</v>
      </c>
      <c r="E13011">
        <v>555</v>
      </c>
      <c r="F13011">
        <v>5556983591</v>
      </c>
      <c r="G13011" s="1" t="s">
        <v>19</v>
      </c>
      <c r="H13011" s="2">
        <v>44707</v>
      </c>
      <c r="I13011" s="24">
        <v>0.9001851851851852</v>
      </c>
      <c r="J13011" s="2">
        <v>44707</v>
      </c>
      <c r="K13011" s="24">
        <v>0.91177083333333331</v>
      </c>
      <c r="L13011" s="24">
        <v>1.1585648148148149E-2</v>
      </c>
      <c r="M13011" s="1" t="s">
        <v>2648</v>
      </c>
      <c r="N13011" s="1" t="s">
        <v>104</v>
      </c>
      <c r="O13011" s="1" t="s">
        <v>13</v>
      </c>
      <c r="P13011" s="1" t="s">
        <v>9</v>
      </c>
      <c r="Q13011" s="1" t="s">
        <v>13</v>
      </c>
      <c r="R13011">
        <v>0</v>
      </c>
      <c r="S13011" s="1" t="s">
        <v>170</v>
      </c>
      <c r="T13011">
        <v>5</v>
      </c>
      <c r="U13011" s="1" t="s">
        <v>507</v>
      </c>
      <c r="V13011">
        <v>5</v>
      </c>
      <c r="W13011">
        <v>2022</v>
      </c>
    </row>
    <row r="13012" spans="1:23" x14ac:dyDescent="0.25">
      <c r="A13012" s="1" t="s">
        <v>9</v>
      </c>
      <c r="B13012">
        <v>88055334</v>
      </c>
      <c r="C13012">
        <v>51994658</v>
      </c>
      <c r="D13012">
        <v>547</v>
      </c>
      <c r="E13012">
        <v>350</v>
      </c>
      <c r="F13012">
        <v>3500224352</v>
      </c>
      <c r="G13012" s="1" t="s">
        <v>10</v>
      </c>
      <c r="H13012" s="2">
        <v>44707</v>
      </c>
      <c r="I13012" s="24">
        <v>0.90035879629629634</v>
      </c>
      <c r="J13012" s="2">
        <v>44707</v>
      </c>
      <c r="K13012" s="24">
        <v>0.91239583333333329</v>
      </c>
      <c r="L13012" s="24">
        <v>1.2037037037037037E-2</v>
      </c>
      <c r="M13012" s="1" t="s">
        <v>39</v>
      </c>
      <c r="N13012" s="1" t="s">
        <v>40</v>
      </c>
      <c r="O13012" s="1" t="s">
        <v>13</v>
      </c>
      <c r="P13012" s="1" t="s">
        <v>9</v>
      </c>
      <c r="Q13012" s="1" t="s">
        <v>13</v>
      </c>
      <c r="R13012">
        <v>0</v>
      </c>
      <c r="S13012" s="1" t="s">
        <v>170</v>
      </c>
      <c r="T13012">
        <v>5</v>
      </c>
      <c r="U13012" s="1" t="s">
        <v>507</v>
      </c>
      <c r="V13012">
        <v>5</v>
      </c>
      <c r="W13012">
        <v>2022</v>
      </c>
    </row>
    <row r="13013" spans="1:23" x14ac:dyDescent="0.25">
      <c r="A13013" s="1" t="s">
        <v>9</v>
      </c>
      <c r="B13013">
        <v>88055728</v>
      </c>
      <c r="C13013">
        <v>51994805</v>
      </c>
      <c r="D13013">
        <v>547</v>
      </c>
      <c r="E13013">
        <v>452</v>
      </c>
      <c r="F13013">
        <v>4520052995</v>
      </c>
      <c r="G13013" s="1" t="s">
        <v>33</v>
      </c>
      <c r="H13013" s="2">
        <v>44707</v>
      </c>
      <c r="I13013" s="24">
        <v>0.90434027777777781</v>
      </c>
      <c r="J13013" s="2">
        <v>44707</v>
      </c>
      <c r="K13013" s="24">
        <v>0.91287037037037033</v>
      </c>
      <c r="L13013" s="24">
        <v>8.5300925925925926E-3</v>
      </c>
      <c r="M13013" s="1" t="s">
        <v>53</v>
      </c>
      <c r="N13013" s="1" t="s">
        <v>54</v>
      </c>
      <c r="O13013" s="1" t="s">
        <v>13</v>
      </c>
      <c r="P13013" s="1" t="s">
        <v>9</v>
      </c>
      <c r="Q13013" s="1" t="s">
        <v>13</v>
      </c>
      <c r="R13013">
        <v>0</v>
      </c>
      <c r="S13013" s="1" t="s">
        <v>170</v>
      </c>
      <c r="T13013">
        <v>5</v>
      </c>
      <c r="U13013" s="1" t="s">
        <v>507</v>
      </c>
      <c r="V13013">
        <v>5</v>
      </c>
      <c r="W13013">
        <v>2022</v>
      </c>
    </row>
    <row r="13014" spans="1:23" x14ac:dyDescent="0.25">
      <c r="A13014" s="1" t="s">
        <v>9</v>
      </c>
      <c r="B13014">
        <v>88055631</v>
      </c>
      <c r="C13014">
        <v>51994778</v>
      </c>
      <c r="D13014">
        <v>547</v>
      </c>
      <c r="E13014">
        <v>563</v>
      </c>
      <c r="F13014">
        <v>5638403743</v>
      </c>
      <c r="G13014" s="1" t="s">
        <v>10</v>
      </c>
      <c r="H13014" s="2">
        <v>44707</v>
      </c>
      <c r="I13014" s="24">
        <v>0.90353009259259254</v>
      </c>
      <c r="J13014" s="2">
        <v>44707</v>
      </c>
      <c r="K13014" s="24">
        <v>0.91302083333333328</v>
      </c>
      <c r="L13014" s="24">
        <v>9.4907407407407406E-3</v>
      </c>
      <c r="M13014" s="1" t="s">
        <v>55</v>
      </c>
      <c r="N13014" s="1" t="s">
        <v>12</v>
      </c>
      <c r="O13014" s="1" t="s">
        <v>13</v>
      </c>
      <c r="P13014" s="1" t="s">
        <v>9</v>
      </c>
      <c r="Q13014" s="1" t="s">
        <v>13</v>
      </c>
      <c r="R13014">
        <v>0</v>
      </c>
      <c r="S13014" s="1" t="s">
        <v>170</v>
      </c>
      <c r="T13014">
        <v>5</v>
      </c>
      <c r="U13014" s="1" t="s">
        <v>507</v>
      </c>
      <c r="V13014">
        <v>5</v>
      </c>
      <c r="W13014">
        <v>2022</v>
      </c>
    </row>
    <row r="13015" spans="1:23" x14ac:dyDescent="0.25">
      <c r="A13015" s="1" t="s">
        <v>9</v>
      </c>
      <c r="B13015">
        <v>88055876</v>
      </c>
      <c r="C13015">
        <v>51993837</v>
      </c>
      <c r="D13015">
        <v>547</v>
      </c>
      <c r="E13015">
        <v>457</v>
      </c>
      <c r="F13015">
        <v>4570868116</v>
      </c>
      <c r="G13015" s="1" t="s">
        <v>63</v>
      </c>
      <c r="H13015" s="2">
        <v>44707</v>
      </c>
      <c r="I13015" s="24">
        <v>0.905787037037037</v>
      </c>
      <c r="J13015" s="2">
        <v>44707</v>
      </c>
      <c r="K13015" s="24">
        <v>0.91309027777777774</v>
      </c>
      <c r="L13015" s="24">
        <v>7.3032407407407404E-3</v>
      </c>
      <c r="M13015" s="1" t="s">
        <v>70</v>
      </c>
      <c r="N13015" s="1" t="s">
        <v>59</v>
      </c>
      <c r="O13015" s="1" t="s">
        <v>13</v>
      </c>
      <c r="P13015" s="1" t="s">
        <v>9</v>
      </c>
      <c r="Q13015" s="1" t="s">
        <v>13</v>
      </c>
      <c r="R13015">
        <v>0</v>
      </c>
      <c r="S13015" s="1" t="s">
        <v>170</v>
      </c>
      <c r="T13015">
        <v>5</v>
      </c>
      <c r="U13015" s="1" t="s">
        <v>507</v>
      </c>
      <c r="V13015">
        <v>5</v>
      </c>
      <c r="W13015">
        <v>2022</v>
      </c>
    </row>
    <row r="13016" spans="1:23" x14ac:dyDescent="0.25">
      <c r="A13016" s="1" t="s">
        <v>9</v>
      </c>
      <c r="B13016">
        <v>88055936</v>
      </c>
      <c r="C13016">
        <v>51988692</v>
      </c>
      <c r="D13016">
        <v>547</v>
      </c>
      <c r="E13016">
        <v>185</v>
      </c>
      <c r="F13016">
        <v>1854775801</v>
      </c>
      <c r="G13016" s="1" t="s">
        <v>19</v>
      </c>
      <c r="H13016" s="2">
        <v>44707</v>
      </c>
      <c r="I13016" s="24">
        <v>0.90631944444444446</v>
      </c>
      <c r="J13016" s="2">
        <v>44707</v>
      </c>
      <c r="K13016" s="24">
        <v>0.91327546296296291</v>
      </c>
      <c r="L13016" s="24">
        <v>6.9560185185185185E-3</v>
      </c>
      <c r="M13016" s="1" t="s">
        <v>70</v>
      </c>
      <c r="N13016" s="1" t="s">
        <v>59</v>
      </c>
      <c r="O13016" s="1" t="s">
        <v>13</v>
      </c>
      <c r="P13016" s="1" t="s">
        <v>9</v>
      </c>
      <c r="Q13016" s="1" t="s">
        <v>13</v>
      </c>
      <c r="R13016">
        <v>0</v>
      </c>
      <c r="S13016" s="1" t="s">
        <v>170</v>
      </c>
      <c r="T13016">
        <v>5</v>
      </c>
      <c r="U13016" s="1" t="s">
        <v>507</v>
      </c>
      <c r="V13016">
        <v>5</v>
      </c>
      <c r="W13016">
        <v>2022</v>
      </c>
    </row>
    <row r="13017" spans="1:23" x14ac:dyDescent="0.25">
      <c r="A13017" s="1" t="s">
        <v>9</v>
      </c>
      <c r="B13017">
        <v>88055761</v>
      </c>
      <c r="C13017">
        <v>51994815</v>
      </c>
      <c r="D13017">
        <v>547</v>
      </c>
      <c r="E13017">
        <v>326</v>
      </c>
      <c r="F13017">
        <v>3261078704</v>
      </c>
      <c r="G13017" s="1" t="s">
        <v>63</v>
      </c>
      <c r="H13017" s="2">
        <v>44707</v>
      </c>
      <c r="I13017" s="24">
        <v>0.90465277777777775</v>
      </c>
      <c r="J13017" s="2">
        <v>44707</v>
      </c>
      <c r="K13017" s="24">
        <v>0.91342592592592597</v>
      </c>
      <c r="L13017" s="24">
        <v>8.773148148148148E-3</v>
      </c>
      <c r="M13017" s="1" t="s">
        <v>86</v>
      </c>
      <c r="N13017" s="1" t="s">
        <v>12</v>
      </c>
      <c r="O13017" s="1" t="s">
        <v>13</v>
      </c>
      <c r="P13017" s="1" t="s">
        <v>9</v>
      </c>
      <c r="Q13017" s="1" t="s">
        <v>13</v>
      </c>
      <c r="R13017">
        <v>0</v>
      </c>
      <c r="S13017" s="1" t="s">
        <v>170</v>
      </c>
      <c r="T13017">
        <v>5</v>
      </c>
      <c r="U13017" s="1" t="s">
        <v>507</v>
      </c>
      <c r="V13017">
        <v>5</v>
      </c>
      <c r="W13017">
        <v>2022</v>
      </c>
    </row>
    <row r="13018" spans="1:23" x14ac:dyDescent="0.25">
      <c r="A13018" s="1" t="s">
        <v>9</v>
      </c>
      <c r="B13018">
        <v>88055571</v>
      </c>
      <c r="C13018">
        <v>51994752</v>
      </c>
      <c r="D13018">
        <v>547</v>
      </c>
      <c r="E13018">
        <v>965</v>
      </c>
      <c r="F13018">
        <v>9659566456</v>
      </c>
      <c r="G13018" s="1" t="s">
        <v>50</v>
      </c>
      <c r="H13018" s="2">
        <v>44707</v>
      </c>
      <c r="I13018" s="24">
        <v>0.9029166666666667</v>
      </c>
      <c r="J13018" s="2">
        <v>44707</v>
      </c>
      <c r="K13018" s="24">
        <v>0.91372685185185187</v>
      </c>
      <c r="L13018" s="24">
        <v>1.0810185185185185E-2</v>
      </c>
      <c r="M13018" s="1" t="s">
        <v>39</v>
      </c>
      <c r="N13018" s="1" t="s">
        <v>52</v>
      </c>
      <c r="O13018" s="1" t="s">
        <v>13</v>
      </c>
      <c r="P13018" s="1" t="s">
        <v>9</v>
      </c>
      <c r="Q13018" s="1" t="s">
        <v>13</v>
      </c>
      <c r="R13018">
        <v>0</v>
      </c>
      <c r="S13018" s="1" t="s">
        <v>170</v>
      </c>
      <c r="T13018">
        <v>5</v>
      </c>
      <c r="U13018" s="1" t="s">
        <v>507</v>
      </c>
      <c r="V13018">
        <v>5</v>
      </c>
      <c r="W13018">
        <v>2022</v>
      </c>
    </row>
    <row r="13019" spans="1:23" x14ac:dyDescent="0.25">
      <c r="A13019" s="1" t="s">
        <v>9</v>
      </c>
      <c r="B13019">
        <v>88055918</v>
      </c>
      <c r="C13019">
        <v>51994865</v>
      </c>
      <c r="D13019">
        <v>547</v>
      </c>
      <c r="E13019">
        <v>84</v>
      </c>
      <c r="F13019">
        <v>840313475</v>
      </c>
      <c r="G13019" s="1" t="s">
        <v>10</v>
      </c>
      <c r="H13019" s="2">
        <v>44707</v>
      </c>
      <c r="I13019" s="24">
        <v>0.90612268518518524</v>
      </c>
      <c r="J13019" s="2">
        <v>44707</v>
      </c>
      <c r="K13019" s="24">
        <v>0.91524305555555552</v>
      </c>
      <c r="L13019" s="24">
        <v>9.1203703703703707E-3</v>
      </c>
      <c r="M13019" s="1" t="s">
        <v>76</v>
      </c>
      <c r="N13019" s="1" t="s">
        <v>49</v>
      </c>
      <c r="O13019" s="1" t="s">
        <v>13</v>
      </c>
      <c r="P13019" s="1" t="s">
        <v>9</v>
      </c>
      <c r="Q13019" s="1" t="s">
        <v>13</v>
      </c>
      <c r="R13019">
        <v>0</v>
      </c>
      <c r="S13019" s="1" t="s">
        <v>170</v>
      </c>
      <c r="T13019">
        <v>5</v>
      </c>
      <c r="U13019" s="1" t="s">
        <v>507</v>
      </c>
      <c r="V13019">
        <v>5</v>
      </c>
      <c r="W13019">
        <v>2022</v>
      </c>
    </row>
    <row r="13020" spans="1:23" x14ac:dyDescent="0.25">
      <c r="A13020" s="1" t="s">
        <v>9</v>
      </c>
      <c r="B13020">
        <v>88056037</v>
      </c>
      <c r="C13020">
        <v>51994920</v>
      </c>
      <c r="D13020">
        <v>547</v>
      </c>
      <c r="E13020">
        <v>493</v>
      </c>
      <c r="F13020">
        <v>4938706182</v>
      </c>
      <c r="G13020" s="1" t="s">
        <v>103</v>
      </c>
      <c r="H13020" s="2">
        <v>44707</v>
      </c>
      <c r="I13020" s="24">
        <v>0.90736111111111106</v>
      </c>
      <c r="J13020" s="2">
        <v>44707</v>
      </c>
      <c r="K13020" s="24">
        <v>0.9172569444444445</v>
      </c>
      <c r="L13020" s="24">
        <v>9.8958333333333329E-3</v>
      </c>
      <c r="M13020" s="1" t="s">
        <v>142</v>
      </c>
      <c r="N13020" s="1" t="s">
        <v>12</v>
      </c>
      <c r="O13020" s="1" t="s">
        <v>13</v>
      </c>
      <c r="P13020" s="1" t="s">
        <v>9</v>
      </c>
      <c r="Q13020" s="1" t="s">
        <v>13</v>
      </c>
      <c r="R13020">
        <v>0</v>
      </c>
      <c r="S13020" s="1" t="s">
        <v>170</v>
      </c>
      <c r="T13020">
        <v>5</v>
      </c>
      <c r="U13020" s="1" t="s">
        <v>507</v>
      </c>
      <c r="V13020">
        <v>5</v>
      </c>
      <c r="W13020">
        <v>2022</v>
      </c>
    </row>
    <row r="13021" spans="1:23" x14ac:dyDescent="0.25">
      <c r="A13021" s="1" t="s">
        <v>9</v>
      </c>
      <c r="B13021">
        <v>88056151</v>
      </c>
      <c r="C13021">
        <v>51994965</v>
      </c>
      <c r="D13021">
        <v>547</v>
      </c>
      <c r="E13021">
        <v>653</v>
      </c>
      <c r="F13021">
        <v>6536600962</v>
      </c>
      <c r="G13021" s="1" t="s">
        <v>16</v>
      </c>
      <c r="H13021" s="2">
        <v>44707</v>
      </c>
      <c r="I13021" s="24">
        <v>0.9085185185185185</v>
      </c>
      <c r="J13021" s="2">
        <v>44707</v>
      </c>
      <c r="K13021" s="24">
        <v>0.91766203703703708</v>
      </c>
      <c r="L13021" s="24">
        <v>9.1435185185185178E-3</v>
      </c>
      <c r="M13021" s="1" t="s">
        <v>53</v>
      </c>
      <c r="N13021" s="1" t="s">
        <v>54</v>
      </c>
      <c r="O13021" s="1" t="s">
        <v>13</v>
      </c>
      <c r="P13021" s="1" t="s">
        <v>9</v>
      </c>
      <c r="Q13021" s="1" t="s">
        <v>13</v>
      </c>
      <c r="R13021">
        <v>0</v>
      </c>
      <c r="S13021" s="1" t="s">
        <v>170</v>
      </c>
      <c r="T13021">
        <v>5</v>
      </c>
      <c r="U13021" s="1" t="s">
        <v>507</v>
      </c>
      <c r="V13021">
        <v>5</v>
      </c>
      <c r="W13021">
        <v>2022</v>
      </c>
    </row>
    <row r="13022" spans="1:23" x14ac:dyDescent="0.25">
      <c r="A13022" s="1" t="s">
        <v>9</v>
      </c>
      <c r="B13022">
        <v>88056417</v>
      </c>
      <c r="C13022">
        <v>51995067</v>
      </c>
      <c r="D13022">
        <v>547</v>
      </c>
      <c r="E13022">
        <v>29</v>
      </c>
      <c r="F13022">
        <v>296357983</v>
      </c>
      <c r="G13022" s="1" t="s">
        <v>10</v>
      </c>
      <c r="H13022" s="2">
        <v>44707</v>
      </c>
      <c r="I13022" s="24">
        <v>0.91109953703703705</v>
      </c>
      <c r="J13022" s="2">
        <v>44707</v>
      </c>
      <c r="K13022" s="24">
        <v>0.91996527777777781</v>
      </c>
      <c r="L13022" s="24">
        <v>8.86574074074074E-3</v>
      </c>
      <c r="M13022" s="1" t="s">
        <v>86</v>
      </c>
      <c r="N13022" s="1" t="s">
        <v>12</v>
      </c>
      <c r="O13022" s="1" t="s">
        <v>13</v>
      </c>
      <c r="P13022" s="1" t="s">
        <v>9</v>
      </c>
      <c r="Q13022" s="1" t="s">
        <v>13</v>
      </c>
      <c r="R13022">
        <v>0</v>
      </c>
      <c r="S13022" s="1" t="s">
        <v>170</v>
      </c>
      <c r="T13022">
        <v>5</v>
      </c>
      <c r="U13022" s="1" t="s">
        <v>507</v>
      </c>
      <c r="V13022">
        <v>5</v>
      </c>
      <c r="W13022">
        <v>2022</v>
      </c>
    </row>
    <row r="13023" spans="1:23" x14ac:dyDescent="0.25">
      <c r="A13023" s="1" t="s">
        <v>9</v>
      </c>
      <c r="B13023">
        <v>88057079</v>
      </c>
      <c r="C13023">
        <v>51995333</v>
      </c>
      <c r="D13023">
        <v>547</v>
      </c>
      <c r="E13023">
        <v>3</v>
      </c>
      <c r="F13023">
        <v>32219384</v>
      </c>
      <c r="G13023" s="1" t="s">
        <v>10</v>
      </c>
      <c r="H13023" s="2">
        <v>44707</v>
      </c>
      <c r="I13023" s="24">
        <v>0.9178587962962963</v>
      </c>
      <c r="J13023" s="2">
        <v>44707</v>
      </c>
      <c r="K13023" s="24">
        <v>0.9200694444444445</v>
      </c>
      <c r="L13023" s="24">
        <v>2.2106481481481482E-3</v>
      </c>
      <c r="M13023" s="1" t="s">
        <v>34</v>
      </c>
      <c r="N13023" s="1" t="s">
        <v>35</v>
      </c>
      <c r="O13023" s="1" t="s">
        <v>13</v>
      </c>
      <c r="P13023" s="1" t="s">
        <v>9</v>
      </c>
      <c r="Q13023" s="1" t="s">
        <v>13</v>
      </c>
      <c r="R13023">
        <v>0</v>
      </c>
      <c r="S13023" s="1" t="s">
        <v>170</v>
      </c>
      <c r="T13023">
        <v>5</v>
      </c>
      <c r="U13023" s="1" t="s">
        <v>507</v>
      </c>
      <c r="V13023">
        <v>5</v>
      </c>
      <c r="W13023">
        <v>2022</v>
      </c>
    </row>
    <row r="13024" spans="1:23" x14ac:dyDescent="0.25">
      <c r="A13024" s="1" t="s">
        <v>9</v>
      </c>
      <c r="B13024">
        <v>88056738</v>
      </c>
      <c r="C13024">
        <v>51993364</v>
      </c>
      <c r="D13024">
        <v>547</v>
      </c>
      <c r="E13024">
        <v>857</v>
      </c>
      <c r="F13024">
        <v>8574772154</v>
      </c>
      <c r="G13024" s="1" t="s">
        <v>10</v>
      </c>
      <c r="H13024" s="2">
        <v>44707</v>
      </c>
      <c r="I13024" s="24">
        <v>0.91434027777777782</v>
      </c>
      <c r="J13024" s="2">
        <v>44707</v>
      </c>
      <c r="K13024" s="24">
        <v>0.92129629629629628</v>
      </c>
      <c r="L13024" s="24">
        <v>6.9560185185185185E-3</v>
      </c>
      <c r="M13024" s="1" t="s">
        <v>2649</v>
      </c>
      <c r="N13024" s="1" t="s">
        <v>21</v>
      </c>
      <c r="O13024" s="1" t="s">
        <v>13</v>
      </c>
      <c r="P13024" s="1" t="s">
        <v>9</v>
      </c>
      <c r="Q13024" s="1" t="s">
        <v>13</v>
      </c>
      <c r="R13024">
        <v>0</v>
      </c>
      <c r="S13024" s="1" t="s">
        <v>170</v>
      </c>
      <c r="T13024">
        <v>5</v>
      </c>
      <c r="U13024" s="1" t="s">
        <v>507</v>
      </c>
      <c r="V13024">
        <v>5</v>
      </c>
      <c r="W13024">
        <v>2022</v>
      </c>
    </row>
    <row r="13025" spans="1:23" x14ac:dyDescent="0.25">
      <c r="A13025" s="1" t="s">
        <v>9</v>
      </c>
      <c r="B13025">
        <v>88056584</v>
      </c>
      <c r="C13025">
        <v>51995130</v>
      </c>
      <c r="D13025">
        <v>547</v>
      </c>
      <c r="E13025">
        <v>148</v>
      </c>
      <c r="F13025">
        <v>1489404395</v>
      </c>
      <c r="G13025" s="1" t="s">
        <v>19</v>
      </c>
      <c r="H13025" s="2">
        <v>44707</v>
      </c>
      <c r="I13025" s="24">
        <v>0.91275462962962961</v>
      </c>
      <c r="J13025" s="2">
        <v>44707</v>
      </c>
      <c r="K13025" s="24">
        <v>0.92143518518518519</v>
      </c>
      <c r="L13025" s="24">
        <v>8.6805555555555559E-3</v>
      </c>
      <c r="M13025" s="1" t="s">
        <v>2650</v>
      </c>
      <c r="N13025" s="1" t="s">
        <v>12</v>
      </c>
      <c r="O13025" s="1" t="s">
        <v>13</v>
      </c>
      <c r="P13025" s="1" t="s">
        <v>9</v>
      </c>
      <c r="Q13025" s="1" t="s">
        <v>13</v>
      </c>
      <c r="R13025">
        <v>0</v>
      </c>
      <c r="S13025" s="1" t="s">
        <v>170</v>
      </c>
      <c r="T13025">
        <v>5</v>
      </c>
      <c r="U13025" s="1" t="s">
        <v>507</v>
      </c>
      <c r="V13025">
        <v>5</v>
      </c>
      <c r="W13025">
        <v>2022</v>
      </c>
    </row>
    <row r="13026" spans="1:23" x14ac:dyDescent="0.25">
      <c r="A13026" s="1" t="s">
        <v>9</v>
      </c>
      <c r="B13026">
        <v>88056626</v>
      </c>
      <c r="C13026">
        <v>51995146</v>
      </c>
      <c r="D13026">
        <v>547</v>
      </c>
      <c r="E13026">
        <v>618</v>
      </c>
      <c r="F13026">
        <v>6180844701</v>
      </c>
      <c r="G13026" s="1" t="s">
        <v>102</v>
      </c>
      <c r="H13026" s="2">
        <v>44707</v>
      </c>
      <c r="I13026" s="24">
        <v>0.91331018518518514</v>
      </c>
      <c r="J13026" s="2">
        <v>44707</v>
      </c>
      <c r="K13026" s="24">
        <v>0.92228009259259258</v>
      </c>
      <c r="L13026" s="24">
        <v>8.9699074074074073E-3</v>
      </c>
      <c r="M13026" s="1" t="s">
        <v>2651</v>
      </c>
      <c r="N13026" s="1" t="s">
        <v>31</v>
      </c>
      <c r="O13026" s="1" t="s">
        <v>13</v>
      </c>
      <c r="P13026" s="1" t="s">
        <v>9</v>
      </c>
      <c r="Q13026" s="1" t="s">
        <v>13</v>
      </c>
      <c r="R13026">
        <v>0</v>
      </c>
      <c r="S13026" s="1" t="s">
        <v>170</v>
      </c>
      <c r="T13026">
        <v>5</v>
      </c>
      <c r="U13026" s="1" t="s">
        <v>507</v>
      </c>
      <c r="V13026">
        <v>5</v>
      </c>
      <c r="W13026">
        <v>2022</v>
      </c>
    </row>
    <row r="13027" spans="1:23" x14ac:dyDescent="0.25">
      <c r="A13027" s="1" t="s">
        <v>9</v>
      </c>
      <c r="B13027">
        <v>88052892</v>
      </c>
      <c r="C13027">
        <v>51962264</v>
      </c>
      <c r="D13027">
        <v>547</v>
      </c>
      <c r="E13027">
        <v>426</v>
      </c>
      <c r="F13027">
        <v>4266251932</v>
      </c>
      <c r="G13027" s="1" t="s">
        <v>33</v>
      </c>
      <c r="H13027" s="2">
        <v>44707</v>
      </c>
      <c r="I13027" s="24">
        <v>0.87917824074074069</v>
      </c>
      <c r="J13027" s="2">
        <v>44707</v>
      </c>
      <c r="K13027" s="24">
        <v>0.92252314814814818</v>
      </c>
      <c r="L13027" s="24">
        <v>4.3344907407407408E-2</v>
      </c>
      <c r="M13027" s="1" t="s">
        <v>2652</v>
      </c>
      <c r="N13027" s="1" t="s">
        <v>32</v>
      </c>
      <c r="O13027" s="1" t="s">
        <v>3590</v>
      </c>
      <c r="P13027" s="1" t="s">
        <v>9</v>
      </c>
      <c r="Q13027" s="1" t="s">
        <v>13</v>
      </c>
      <c r="R13027">
        <v>0</v>
      </c>
      <c r="S13027" s="1" t="s">
        <v>170</v>
      </c>
      <c r="T13027">
        <v>5</v>
      </c>
      <c r="U13027" s="1" t="s">
        <v>507</v>
      </c>
      <c r="V13027">
        <v>5</v>
      </c>
      <c r="W13027">
        <v>2022</v>
      </c>
    </row>
    <row r="13028" spans="1:23" x14ac:dyDescent="0.25">
      <c r="A13028" s="1" t="s">
        <v>9</v>
      </c>
      <c r="B13028">
        <v>88056772</v>
      </c>
      <c r="C13028">
        <v>51995198</v>
      </c>
      <c r="D13028">
        <v>547</v>
      </c>
      <c r="E13028">
        <v>208</v>
      </c>
      <c r="F13028">
        <v>2083466519</v>
      </c>
      <c r="G13028" s="1" t="s">
        <v>10</v>
      </c>
      <c r="H13028" s="2">
        <v>44707</v>
      </c>
      <c r="I13028" s="24">
        <v>0.91460648148148149</v>
      </c>
      <c r="J13028" s="2">
        <v>44707</v>
      </c>
      <c r="K13028" s="24">
        <v>0.92265046296296294</v>
      </c>
      <c r="L13028" s="24">
        <v>8.0439814814814818E-3</v>
      </c>
      <c r="M13028" s="1" t="s">
        <v>53</v>
      </c>
      <c r="N13028" s="1" t="s">
        <v>54</v>
      </c>
      <c r="O13028" s="1" t="s">
        <v>13</v>
      </c>
      <c r="P13028" s="1" t="s">
        <v>9</v>
      </c>
      <c r="Q13028" s="1" t="s">
        <v>13</v>
      </c>
      <c r="R13028">
        <v>0</v>
      </c>
      <c r="S13028" s="1" t="s">
        <v>170</v>
      </c>
      <c r="T13028">
        <v>5</v>
      </c>
      <c r="U13028" s="1" t="s">
        <v>507</v>
      </c>
      <c r="V13028">
        <v>5</v>
      </c>
      <c r="W13028">
        <v>2022</v>
      </c>
    </row>
    <row r="13029" spans="1:23" x14ac:dyDescent="0.25">
      <c r="A13029" s="1" t="s">
        <v>9</v>
      </c>
      <c r="B13029">
        <v>88056674</v>
      </c>
      <c r="C13029">
        <v>51995160</v>
      </c>
      <c r="D13029">
        <v>547</v>
      </c>
      <c r="E13029">
        <v>802</v>
      </c>
      <c r="F13029">
        <v>8027174323</v>
      </c>
      <c r="G13029" s="1" t="s">
        <v>10</v>
      </c>
      <c r="H13029" s="2">
        <v>44707</v>
      </c>
      <c r="I13029" s="24">
        <v>0.91361111111111115</v>
      </c>
      <c r="J13029" s="2">
        <v>44707</v>
      </c>
      <c r="K13029" s="24">
        <v>0.92271990740740739</v>
      </c>
      <c r="L13029" s="24">
        <v>9.1087962962962971E-3</v>
      </c>
      <c r="M13029" s="1" t="s">
        <v>2653</v>
      </c>
      <c r="N13029" s="1" t="s">
        <v>97</v>
      </c>
      <c r="O13029" s="1" t="s">
        <v>13</v>
      </c>
      <c r="P13029" s="1" t="s">
        <v>9</v>
      </c>
      <c r="Q13029" s="1" t="s">
        <v>13</v>
      </c>
      <c r="R13029">
        <v>0</v>
      </c>
      <c r="S13029" s="1" t="s">
        <v>170</v>
      </c>
      <c r="T13029">
        <v>5</v>
      </c>
      <c r="U13029" s="1" t="s">
        <v>507</v>
      </c>
      <c r="V13029">
        <v>5</v>
      </c>
      <c r="W13029">
        <v>2022</v>
      </c>
    </row>
    <row r="13030" spans="1:23" x14ac:dyDescent="0.25">
      <c r="A13030" s="1" t="s">
        <v>9</v>
      </c>
      <c r="B13030">
        <v>88056854</v>
      </c>
      <c r="C13030">
        <v>51995232</v>
      </c>
      <c r="D13030">
        <v>547</v>
      </c>
      <c r="E13030">
        <v>82</v>
      </c>
      <c r="F13030">
        <v>821560238</v>
      </c>
      <c r="G13030" s="1" t="s">
        <v>10</v>
      </c>
      <c r="H13030" s="2">
        <v>44707</v>
      </c>
      <c r="I13030" s="24">
        <v>0.91555555555555557</v>
      </c>
      <c r="J13030" s="2">
        <v>44707</v>
      </c>
      <c r="K13030" s="24">
        <v>0.92325231481481485</v>
      </c>
      <c r="L13030" s="24">
        <v>7.6967592592592591E-3</v>
      </c>
      <c r="M13030" s="1" t="s">
        <v>20</v>
      </c>
      <c r="N13030" s="1" t="s">
        <v>21</v>
      </c>
      <c r="O13030" s="1" t="s">
        <v>13</v>
      </c>
      <c r="P13030" s="1" t="s">
        <v>9</v>
      </c>
      <c r="Q13030" s="1" t="s">
        <v>13</v>
      </c>
      <c r="R13030">
        <v>0</v>
      </c>
      <c r="S13030" s="1" t="s">
        <v>170</v>
      </c>
      <c r="T13030">
        <v>5</v>
      </c>
      <c r="U13030" s="1" t="s">
        <v>507</v>
      </c>
      <c r="V13030">
        <v>5</v>
      </c>
      <c r="W13030">
        <v>2022</v>
      </c>
    </row>
    <row r="13031" spans="1:23" x14ac:dyDescent="0.25">
      <c r="A13031" s="1" t="s">
        <v>24</v>
      </c>
      <c r="B13031">
        <v>88056940</v>
      </c>
      <c r="C13031">
        <v>51902345</v>
      </c>
      <c r="D13031">
        <v>547</v>
      </c>
      <c r="E13031">
        <v>506</v>
      </c>
      <c r="F13031">
        <v>506215776</v>
      </c>
      <c r="G13031" s="1" t="s">
        <v>10</v>
      </c>
      <c r="H13031" s="2">
        <v>44707</v>
      </c>
      <c r="I13031" s="24">
        <v>0.91635416666666669</v>
      </c>
      <c r="J13031" s="2">
        <v>44707</v>
      </c>
      <c r="K13031" s="24">
        <v>0.92331018518518515</v>
      </c>
      <c r="L13031" s="24">
        <v>6.9560185185185185E-3</v>
      </c>
      <c r="M13031" s="1" t="s">
        <v>17</v>
      </c>
      <c r="N13031" s="1" t="s">
        <v>18</v>
      </c>
      <c r="O13031" s="1" t="s">
        <v>13</v>
      </c>
      <c r="P13031" s="1" t="s">
        <v>24</v>
      </c>
      <c r="Q13031" s="1" t="s">
        <v>13</v>
      </c>
      <c r="R13031">
        <v>0</v>
      </c>
      <c r="S13031" s="1" t="s">
        <v>170</v>
      </c>
      <c r="T13031">
        <v>5</v>
      </c>
      <c r="U13031" s="1" t="s">
        <v>507</v>
      </c>
      <c r="V13031">
        <v>5</v>
      </c>
      <c r="W13031">
        <v>2022</v>
      </c>
    </row>
    <row r="13032" spans="1:23" x14ac:dyDescent="0.25">
      <c r="A13032" s="1" t="s">
        <v>9</v>
      </c>
      <c r="B13032">
        <v>88056875</v>
      </c>
      <c r="C13032">
        <v>51976288</v>
      </c>
      <c r="D13032">
        <v>547</v>
      </c>
      <c r="E13032">
        <v>836</v>
      </c>
      <c r="F13032">
        <v>8362956899</v>
      </c>
      <c r="G13032" s="1" t="s">
        <v>110</v>
      </c>
      <c r="H13032" s="2">
        <v>44707</v>
      </c>
      <c r="I13032" s="24">
        <v>0.91578703703703701</v>
      </c>
      <c r="J13032" s="2">
        <v>44707</v>
      </c>
      <c r="K13032" s="24">
        <v>0.92348379629629629</v>
      </c>
      <c r="L13032" s="24">
        <v>7.6967592592592591E-3</v>
      </c>
      <c r="M13032" s="1" t="s">
        <v>53</v>
      </c>
      <c r="N13032" s="1" t="s">
        <v>54</v>
      </c>
      <c r="O13032" s="1" t="s">
        <v>13</v>
      </c>
      <c r="P13032" s="1" t="s">
        <v>9</v>
      </c>
      <c r="Q13032" s="1" t="s">
        <v>13</v>
      </c>
      <c r="R13032">
        <v>0</v>
      </c>
      <c r="S13032" s="1" t="s">
        <v>170</v>
      </c>
      <c r="T13032">
        <v>5</v>
      </c>
      <c r="U13032" s="1" t="s">
        <v>507</v>
      </c>
      <c r="V13032">
        <v>5</v>
      </c>
      <c r="W13032">
        <v>2022</v>
      </c>
    </row>
    <row r="13033" spans="1:23" x14ac:dyDescent="0.25">
      <c r="A13033" s="1" t="s">
        <v>9</v>
      </c>
      <c r="B13033">
        <v>88057445</v>
      </c>
      <c r="C13033">
        <v>51995478</v>
      </c>
      <c r="D13033">
        <v>547</v>
      </c>
      <c r="E13033">
        <v>760</v>
      </c>
      <c r="F13033">
        <v>7605111176</v>
      </c>
      <c r="G13033" s="1" t="s">
        <v>10</v>
      </c>
      <c r="H13033" s="2">
        <v>44707</v>
      </c>
      <c r="I13033" s="24">
        <v>0.92164351851851856</v>
      </c>
      <c r="J13033" s="2">
        <v>44707</v>
      </c>
      <c r="K13033" s="24">
        <v>0.92442129629629632</v>
      </c>
      <c r="L13033" s="24">
        <v>2.7777777777777779E-3</v>
      </c>
      <c r="M13033" s="1" t="s">
        <v>79</v>
      </c>
      <c r="N13033" s="1" t="s">
        <v>35</v>
      </c>
      <c r="O13033" s="1" t="s">
        <v>13</v>
      </c>
      <c r="P13033" s="1" t="s">
        <v>9</v>
      </c>
      <c r="Q13033" s="1" t="s">
        <v>13</v>
      </c>
      <c r="R13033">
        <v>0</v>
      </c>
      <c r="S13033" s="1" t="s">
        <v>170</v>
      </c>
      <c r="T13033">
        <v>5</v>
      </c>
      <c r="U13033" s="1" t="s">
        <v>507</v>
      </c>
      <c r="V13033">
        <v>5</v>
      </c>
      <c r="W13033">
        <v>2022</v>
      </c>
    </row>
    <row r="13034" spans="1:23" x14ac:dyDescent="0.25">
      <c r="A13034" s="1" t="s">
        <v>9</v>
      </c>
      <c r="B13034">
        <v>88057518</v>
      </c>
      <c r="C13034">
        <v>51995502</v>
      </c>
      <c r="D13034">
        <v>547</v>
      </c>
      <c r="E13034">
        <v>112</v>
      </c>
      <c r="F13034">
        <v>1125959144</v>
      </c>
      <c r="G13034" s="1" t="s">
        <v>19</v>
      </c>
      <c r="H13034" s="2">
        <v>44707</v>
      </c>
      <c r="I13034" s="24">
        <v>0.92261574074074071</v>
      </c>
      <c r="J13034" s="2">
        <v>44707</v>
      </c>
      <c r="K13034" s="24">
        <v>0.92454861111111108</v>
      </c>
      <c r="L13034" s="24">
        <v>1.9328703703703704E-3</v>
      </c>
      <c r="M13034" s="1" t="s">
        <v>34</v>
      </c>
      <c r="N13034" s="1" t="s">
        <v>35</v>
      </c>
      <c r="O13034" s="1" t="s">
        <v>13</v>
      </c>
      <c r="P13034" s="1" t="s">
        <v>9</v>
      </c>
      <c r="Q13034" s="1" t="s">
        <v>13</v>
      </c>
      <c r="R13034">
        <v>0</v>
      </c>
      <c r="S13034" s="1" t="s">
        <v>170</v>
      </c>
      <c r="T13034">
        <v>5</v>
      </c>
      <c r="U13034" s="1" t="s">
        <v>507</v>
      </c>
      <c r="V13034">
        <v>5</v>
      </c>
      <c r="W13034">
        <v>2022</v>
      </c>
    </row>
    <row r="13035" spans="1:23" x14ac:dyDescent="0.25">
      <c r="A13035" s="1" t="s">
        <v>9</v>
      </c>
      <c r="B13035">
        <v>88057099</v>
      </c>
      <c r="C13035">
        <v>49610604</v>
      </c>
      <c r="D13035">
        <v>547</v>
      </c>
      <c r="E13035">
        <v>779</v>
      </c>
      <c r="F13035">
        <v>7793571005</v>
      </c>
      <c r="G13035" s="1" t="s">
        <v>25</v>
      </c>
      <c r="H13035" s="2">
        <v>44707</v>
      </c>
      <c r="I13035" s="24">
        <v>0.91810185185185189</v>
      </c>
      <c r="J13035" s="2">
        <v>44707</v>
      </c>
      <c r="K13035" s="24">
        <v>0.92505787037037035</v>
      </c>
      <c r="L13035" s="24">
        <v>6.9560185185185185E-3</v>
      </c>
      <c r="M13035" s="1" t="s">
        <v>34</v>
      </c>
      <c r="N13035" s="1" t="s">
        <v>21</v>
      </c>
      <c r="O13035" s="1" t="s">
        <v>13</v>
      </c>
      <c r="P13035" s="1" t="s">
        <v>9</v>
      </c>
      <c r="Q13035" s="1" t="s">
        <v>13</v>
      </c>
      <c r="R13035">
        <v>0</v>
      </c>
      <c r="S13035" s="1" t="s">
        <v>170</v>
      </c>
      <c r="T13035">
        <v>5</v>
      </c>
      <c r="U13035" s="1" t="s">
        <v>507</v>
      </c>
      <c r="V13035">
        <v>5</v>
      </c>
      <c r="W13035">
        <v>2022</v>
      </c>
    </row>
    <row r="13036" spans="1:23" x14ac:dyDescent="0.25">
      <c r="A13036" s="1" t="s">
        <v>9</v>
      </c>
      <c r="B13036">
        <v>88057155</v>
      </c>
      <c r="C13036">
        <v>51995355</v>
      </c>
      <c r="D13036">
        <v>547</v>
      </c>
      <c r="E13036">
        <v>776</v>
      </c>
      <c r="F13036">
        <v>7768693288</v>
      </c>
      <c r="G13036" s="1" t="s">
        <v>25</v>
      </c>
      <c r="H13036" s="2">
        <v>44707</v>
      </c>
      <c r="I13036" s="24">
        <v>0.91858796296296297</v>
      </c>
      <c r="J13036" s="2">
        <v>44707</v>
      </c>
      <c r="K13036" s="24">
        <v>0.92679398148148151</v>
      </c>
      <c r="L13036" s="24">
        <v>8.2060185185185187E-3</v>
      </c>
      <c r="M13036" s="1" t="s">
        <v>39</v>
      </c>
      <c r="N13036" s="1" t="s">
        <v>40</v>
      </c>
      <c r="O13036" s="1" t="s">
        <v>13</v>
      </c>
      <c r="P13036" s="1" t="s">
        <v>9</v>
      </c>
      <c r="Q13036" s="1" t="s">
        <v>13</v>
      </c>
      <c r="R13036">
        <v>0</v>
      </c>
      <c r="S13036" s="1" t="s">
        <v>170</v>
      </c>
      <c r="T13036">
        <v>5</v>
      </c>
      <c r="U13036" s="1" t="s">
        <v>507</v>
      </c>
      <c r="V13036">
        <v>5</v>
      </c>
      <c r="W13036">
        <v>2022</v>
      </c>
    </row>
    <row r="13037" spans="1:23" x14ac:dyDescent="0.25">
      <c r="A13037" s="1" t="s">
        <v>24</v>
      </c>
      <c r="B13037">
        <v>88057537</v>
      </c>
      <c r="C13037">
        <v>51921552</v>
      </c>
      <c r="D13037">
        <v>547</v>
      </c>
      <c r="E13037">
        <v>470</v>
      </c>
      <c r="F13037">
        <v>470992389</v>
      </c>
      <c r="G13037" s="1" t="s">
        <v>10</v>
      </c>
      <c r="H13037" s="2">
        <v>44707</v>
      </c>
      <c r="I13037" s="24">
        <v>0.92291666666666672</v>
      </c>
      <c r="J13037" s="2">
        <v>44707</v>
      </c>
      <c r="K13037" s="24">
        <v>0.92987268518518518</v>
      </c>
      <c r="L13037" s="24">
        <v>6.9560185185185185E-3</v>
      </c>
      <c r="M13037" s="1" t="s">
        <v>17</v>
      </c>
      <c r="N13037" s="1" t="s">
        <v>18</v>
      </c>
      <c r="O13037" s="1" t="s">
        <v>13</v>
      </c>
      <c r="P13037" s="1" t="s">
        <v>24</v>
      </c>
      <c r="Q13037" s="1" t="s">
        <v>13</v>
      </c>
      <c r="R13037">
        <v>0</v>
      </c>
      <c r="S13037" s="1" t="s">
        <v>170</v>
      </c>
      <c r="T13037">
        <v>5</v>
      </c>
      <c r="U13037" s="1" t="s">
        <v>507</v>
      </c>
      <c r="V13037">
        <v>5</v>
      </c>
      <c r="W13037">
        <v>2022</v>
      </c>
    </row>
    <row r="13038" spans="1:23" x14ac:dyDescent="0.25">
      <c r="A13038" s="1" t="s">
        <v>9</v>
      </c>
      <c r="B13038">
        <v>88057449</v>
      </c>
      <c r="C13038">
        <v>51995479</v>
      </c>
      <c r="D13038">
        <v>547</v>
      </c>
      <c r="E13038">
        <v>948</v>
      </c>
      <c r="F13038">
        <v>9486310460</v>
      </c>
      <c r="G13038" s="1" t="s">
        <v>10</v>
      </c>
      <c r="H13038" s="2">
        <v>44707</v>
      </c>
      <c r="I13038" s="24">
        <v>0.92175925925925928</v>
      </c>
      <c r="J13038" s="2">
        <v>44707</v>
      </c>
      <c r="K13038" s="24">
        <v>0.93003472222222228</v>
      </c>
      <c r="L13038" s="24">
        <v>8.2754629629629636E-3</v>
      </c>
      <c r="M13038" s="1" t="s">
        <v>2654</v>
      </c>
      <c r="N13038" s="1" t="s">
        <v>35</v>
      </c>
      <c r="O13038" s="1" t="s">
        <v>13</v>
      </c>
      <c r="P13038" s="1" t="s">
        <v>9</v>
      </c>
      <c r="Q13038" s="1" t="s">
        <v>13</v>
      </c>
      <c r="R13038">
        <v>0</v>
      </c>
      <c r="S13038" s="1" t="s">
        <v>170</v>
      </c>
      <c r="T13038">
        <v>5</v>
      </c>
      <c r="U13038" s="1" t="s">
        <v>507</v>
      </c>
      <c r="V13038">
        <v>5</v>
      </c>
      <c r="W13038">
        <v>2022</v>
      </c>
    </row>
    <row r="13039" spans="1:23" x14ac:dyDescent="0.25">
      <c r="A13039" s="1" t="s">
        <v>9</v>
      </c>
      <c r="B13039">
        <v>88057438</v>
      </c>
      <c r="C13039">
        <v>51995476</v>
      </c>
      <c r="D13039">
        <v>547</v>
      </c>
      <c r="E13039">
        <v>327</v>
      </c>
      <c r="F13039">
        <v>3271443998</v>
      </c>
      <c r="G13039" s="1" t="s">
        <v>30</v>
      </c>
      <c r="H13039" s="2">
        <v>44707</v>
      </c>
      <c r="I13039" s="24">
        <v>0.92159722222222218</v>
      </c>
      <c r="J13039" s="2">
        <v>44707</v>
      </c>
      <c r="K13039" s="24">
        <v>0.93023148148148149</v>
      </c>
      <c r="L13039" s="24">
        <v>8.6342592592592599E-3</v>
      </c>
      <c r="M13039" s="1" t="s">
        <v>2655</v>
      </c>
      <c r="N13039" s="1" t="s">
        <v>54</v>
      </c>
      <c r="O13039" s="1" t="s">
        <v>13</v>
      </c>
      <c r="P13039" s="1" t="s">
        <v>9</v>
      </c>
      <c r="Q13039" s="1" t="s">
        <v>13</v>
      </c>
      <c r="R13039">
        <v>0</v>
      </c>
      <c r="S13039" s="1" t="s">
        <v>170</v>
      </c>
      <c r="T13039">
        <v>5</v>
      </c>
      <c r="U13039" s="1" t="s">
        <v>507</v>
      </c>
      <c r="V13039">
        <v>5</v>
      </c>
      <c r="W13039">
        <v>2022</v>
      </c>
    </row>
    <row r="13040" spans="1:23" x14ac:dyDescent="0.25">
      <c r="A13040" s="1" t="s">
        <v>9</v>
      </c>
      <c r="B13040">
        <v>88057374</v>
      </c>
      <c r="C13040">
        <v>51831012</v>
      </c>
      <c r="D13040">
        <v>547</v>
      </c>
      <c r="E13040">
        <v>574</v>
      </c>
      <c r="F13040">
        <v>5741426473</v>
      </c>
      <c r="G13040" s="1" t="s">
        <v>10</v>
      </c>
      <c r="H13040" s="2">
        <v>44707</v>
      </c>
      <c r="I13040" s="24">
        <v>0.92099537037037038</v>
      </c>
      <c r="J13040" s="2">
        <v>44707</v>
      </c>
      <c r="K13040" s="24">
        <v>0.93031249999999999</v>
      </c>
      <c r="L13040" s="24">
        <v>9.3171296296296301E-3</v>
      </c>
      <c r="M13040" s="1" t="s">
        <v>55</v>
      </c>
      <c r="N13040" s="1" t="s">
        <v>12</v>
      </c>
      <c r="O13040" s="1" t="s">
        <v>13</v>
      </c>
      <c r="P13040" s="1" t="s">
        <v>9</v>
      </c>
      <c r="Q13040" s="1" t="s">
        <v>13</v>
      </c>
      <c r="R13040">
        <v>0</v>
      </c>
      <c r="S13040" s="1" t="s">
        <v>170</v>
      </c>
      <c r="T13040">
        <v>5</v>
      </c>
      <c r="U13040" s="1" t="s">
        <v>507</v>
      </c>
      <c r="V13040">
        <v>5</v>
      </c>
      <c r="W13040">
        <v>2022</v>
      </c>
    </row>
    <row r="13041" spans="1:23" x14ac:dyDescent="0.25">
      <c r="A13041" s="1" t="s">
        <v>9</v>
      </c>
      <c r="B13041">
        <v>88057524</v>
      </c>
      <c r="C13041">
        <v>47350883</v>
      </c>
      <c r="D13041">
        <v>547</v>
      </c>
      <c r="E13041">
        <v>650</v>
      </c>
      <c r="F13041">
        <v>6502187104</v>
      </c>
      <c r="G13041" s="1" t="s">
        <v>10</v>
      </c>
      <c r="H13041" s="2">
        <v>44707</v>
      </c>
      <c r="I13041" s="24">
        <v>0.92273148148148143</v>
      </c>
      <c r="J13041" s="2">
        <v>44707</v>
      </c>
      <c r="K13041" s="24">
        <v>0.93090277777777775</v>
      </c>
      <c r="L13041" s="24">
        <v>8.1712962962962963E-3</v>
      </c>
      <c r="M13041" s="1" t="s">
        <v>53</v>
      </c>
      <c r="N13041" s="1" t="s">
        <v>54</v>
      </c>
      <c r="O13041" s="1" t="s">
        <v>13</v>
      </c>
      <c r="P13041" s="1" t="s">
        <v>9</v>
      </c>
      <c r="Q13041" s="1" t="s">
        <v>13</v>
      </c>
      <c r="R13041">
        <v>0</v>
      </c>
      <c r="S13041" s="1" t="s">
        <v>170</v>
      </c>
      <c r="T13041">
        <v>5</v>
      </c>
      <c r="U13041" s="1" t="s">
        <v>507</v>
      </c>
      <c r="V13041">
        <v>5</v>
      </c>
      <c r="W13041">
        <v>2022</v>
      </c>
    </row>
    <row r="13042" spans="1:23" x14ac:dyDescent="0.25">
      <c r="A13042" s="1" t="s">
        <v>9</v>
      </c>
      <c r="B13042">
        <v>88057882</v>
      </c>
      <c r="C13042">
        <v>51995198</v>
      </c>
      <c r="D13042">
        <v>547</v>
      </c>
      <c r="E13042">
        <v>208</v>
      </c>
      <c r="F13042">
        <v>2083466519</v>
      </c>
      <c r="G13042" s="1" t="s">
        <v>10</v>
      </c>
      <c r="H13042" s="2">
        <v>44707</v>
      </c>
      <c r="I13042" s="24">
        <v>0.92662037037037037</v>
      </c>
      <c r="J13042" s="2">
        <v>44707</v>
      </c>
      <c r="K13042" s="24">
        <v>0.93357638888888894</v>
      </c>
      <c r="L13042" s="24">
        <v>6.9560185185185185E-3</v>
      </c>
      <c r="M13042" s="1" t="s">
        <v>2656</v>
      </c>
      <c r="N13042" s="1" t="s">
        <v>21</v>
      </c>
      <c r="O13042" s="1" t="s">
        <v>13</v>
      </c>
      <c r="P13042" s="1" t="s">
        <v>9</v>
      </c>
      <c r="Q13042" s="1" t="s">
        <v>13</v>
      </c>
      <c r="R13042">
        <v>0</v>
      </c>
      <c r="S13042" s="1" t="s">
        <v>170</v>
      </c>
      <c r="T13042">
        <v>5</v>
      </c>
      <c r="U13042" s="1" t="s">
        <v>507</v>
      </c>
      <c r="V13042">
        <v>5</v>
      </c>
      <c r="W13042">
        <v>2022</v>
      </c>
    </row>
    <row r="13043" spans="1:23" x14ac:dyDescent="0.25">
      <c r="A13043" s="1" t="s">
        <v>9</v>
      </c>
      <c r="B13043">
        <v>88057922</v>
      </c>
      <c r="C13043">
        <v>51969157</v>
      </c>
      <c r="D13043">
        <v>547</v>
      </c>
      <c r="E13043">
        <v>581</v>
      </c>
      <c r="F13043">
        <v>5818577154</v>
      </c>
      <c r="G13043" s="1" t="s">
        <v>10</v>
      </c>
      <c r="H13043" s="2">
        <v>44707</v>
      </c>
      <c r="I13043" s="24">
        <v>0.92708333333333337</v>
      </c>
      <c r="J13043" s="2">
        <v>44707</v>
      </c>
      <c r="K13043" s="24">
        <v>0.93452546296296302</v>
      </c>
      <c r="L13043" s="24">
        <v>7.4421296296296293E-3</v>
      </c>
      <c r="M13043" s="1" t="s">
        <v>76</v>
      </c>
      <c r="N13043" s="1" t="s">
        <v>49</v>
      </c>
      <c r="O13043" s="1" t="s">
        <v>13</v>
      </c>
      <c r="P13043" s="1" t="s">
        <v>9</v>
      </c>
      <c r="Q13043" s="1" t="s">
        <v>13</v>
      </c>
      <c r="R13043">
        <v>0</v>
      </c>
      <c r="S13043" s="1" t="s">
        <v>170</v>
      </c>
      <c r="T13043">
        <v>5</v>
      </c>
      <c r="U13043" s="1" t="s">
        <v>507</v>
      </c>
      <c r="V13043">
        <v>5</v>
      </c>
      <c r="W13043">
        <v>2022</v>
      </c>
    </row>
    <row r="13044" spans="1:23" x14ac:dyDescent="0.25">
      <c r="A13044" s="1" t="s">
        <v>24</v>
      </c>
      <c r="B13044">
        <v>88057979</v>
      </c>
      <c r="C13044">
        <v>51995707</v>
      </c>
      <c r="D13044">
        <v>547</v>
      </c>
      <c r="E13044">
        <v>608</v>
      </c>
      <c r="F13044">
        <v>608077659</v>
      </c>
      <c r="G13044" s="1" t="s">
        <v>10</v>
      </c>
      <c r="H13044" s="2">
        <v>44707</v>
      </c>
      <c r="I13044" s="24">
        <v>0.92774305555555558</v>
      </c>
      <c r="J13044" s="2">
        <v>44707</v>
      </c>
      <c r="K13044" s="24">
        <v>0.93594907407407413</v>
      </c>
      <c r="L13044" s="24">
        <v>8.2060185185185187E-3</v>
      </c>
      <c r="M13044" s="1" t="s">
        <v>86</v>
      </c>
      <c r="N13044" s="1" t="s">
        <v>27</v>
      </c>
      <c r="O13044" s="1" t="s">
        <v>13</v>
      </c>
      <c r="P13044" s="1" t="s">
        <v>24</v>
      </c>
      <c r="Q13044" s="1" t="s">
        <v>13</v>
      </c>
      <c r="R13044">
        <v>0</v>
      </c>
      <c r="S13044" s="1" t="s">
        <v>170</v>
      </c>
      <c r="T13044">
        <v>5</v>
      </c>
      <c r="U13044" s="1" t="s">
        <v>507</v>
      </c>
      <c r="V13044">
        <v>5</v>
      </c>
      <c r="W13044">
        <v>2022</v>
      </c>
    </row>
    <row r="13045" spans="1:23" x14ac:dyDescent="0.25">
      <c r="A13045" s="1" t="s">
        <v>9</v>
      </c>
      <c r="B13045">
        <v>88058177</v>
      </c>
      <c r="C13045">
        <v>51976091</v>
      </c>
      <c r="D13045">
        <v>547</v>
      </c>
      <c r="E13045">
        <v>949</v>
      </c>
      <c r="F13045">
        <v>9492170425</v>
      </c>
      <c r="G13045" s="1" t="s">
        <v>10</v>
      </c>
      <c r="H13045" s="2">
        <v>44707</v>
      </c>
      <c r="I13045" s="24">
        <v>0.93005787037037035</v>
      </c>
      <c r="J13045" s="2">
        <v>44707</v>
      </c>
      <c r="K13045" s="24">
        <v>0.93737268518518524</v>
      </c>
      <c r="L13045" s="24">
        <v>7.3148148148148148E-3</v>
      </c>
      <c r="M13045" s="1" t="s">
        <v>158</v>
      </c>
      <c r="N13045" s="1" t="s">
        <v>59</v>
      </c>
      <c r="O13045" s="1" t="s">
        <v>13</v>
      </c>
      <c r="P13045" s="1" t="s">
        <v>9</v>
      </c>
      <c r="Q13045" s="1" t="s">
        <v>13</v>
      </c>
      <c r="R13045">
        <v>0</v>
      </c>
      <c r="S13045" s="1" t="s">
        <v>170</v>
      </c>
      <c r="T13045">
        <v>5</v>
      </c>
      <c r="U13045" s="1" t="s">
        <v>507</v>
      </c>
      <c r="V13045">
        <v>5</v>
      </c>
      <c r="W13045">
        <v>2022</v>
      </c>
    </row>
    <row r="13046" spans="1:23" x14ac:dyDescent="0.25">
      <c r="A13046" s="1" t="s">
        <v>9</v>
      </c>
      <c r="B13046">
        <v>88058157</v>
      </c>
      <c r="C13046">
        <v>51995780</v>
      </c>
      <c r="D13046">
        <v>547</v>
      </c>
      <c r="E13046">
        <v>367</v>
      </c>
      <c r="F13046">
        <v>3678437773</v>
      </c>
      <c r="G13046" s="1" t="s">
        <v>10</v>
      </c>
      <c r="H13046" s="2">
        <v>44707</v>
      </c>
      <c r="I13046" s="24">
        <v>0.92983796296296295</v>
      </c>
      <c r="J13046" s="2">
        <v>44707</v>
      </c>
      <c r="K13046" s="24">
        <v>0.93752314814814819</v>
      </c>
      <c r="L13046" s="24">
        <v>7.6851851851851855E-3</v>
      </c>
      <c r="M13046" s="1" t="s">
        <v>70</v>
      </c>
      <c r="N13046" s="1" t="s">
        <v>59</v>
      </c>
      <c r="O13046" s="1" t="s">
        <v>13</v>
      </c>
      <c r="P13046" s="1" t="s">
        <v>9</v>
      </c>
      <c r="Q13046" s="1" t="s">
        <v>13</v>
      </c>
      <c r="R13046">
        <v>0</v>
      </c>
      <c r="S13046" s="1" t="s">
        <v>170</v>
      </c>
      <c r="T13046">
        <v>5</v>
      </c>
      <c r="U13046" s="1" t="s">
        <v>507</v>
      </c>
      <c r="V13046">
        <v>5</v>
      </c>
      <c r="W13046">
        <v>2022</v>
      </c>
    </row>
    <row r="13047" spans="1:23" x14ac:dyDescent="0.25">
      <c r="A13047" s="1" t="s">
        <v>9</v>
      </c>
      <c r="B13047">
        <v>88058168</v>
      </c>
      <c r="C13047">
        <v>51995785</v>
      </c>
      <c r="D13047">
        <v>547</v>
      </c>
      <c r="E13047">
        <v>490</v>
      </c>
      <c r="F13047">
        <v>4902050781</v>
      </c>
      <c r="G13047" s="1" t="s">
        <v>10</v>
      </c>
      <c r="H13047" s="2">
        <v>44707</v>
      </c>
      <c r="I13047" s="24">
        <v>0.92993055555555559</v>
      </c>
      <c r="J13047" s="2">
        <v>44707</v>
      </c>
      <c r="K13047" s="24">
        <v>0.93799768518518523</v>
      </c>
      <c r="L13047" s="24">
        <v>8.067129629629629E-3</v>
      </c>
      <c r="M13047" s="1" t="s">
        <v>39</v>
      </c>
      <c r="N13047" s="1" t="s">
        <v>40</v>
      </c>
      <c r="O13047" s="1" t="s">
        <v>13</v>
      </c>
      <c r="P13047" s="1" t="s">
        <v>9</v>
      </c>
      <c r="Q13047" s="1" t="s">
        <v>13</v>
      </c>
      <c r="R13047">
        <v>0</v>
      </c>
      <c r="S13047" s="1" t="s">
        <v>170</v>
      </c>
      <c r="T13047">
        <v>5</v>
      </c>
      <c r="U13047" s="1" t="s">
        <v>507</v>
      </c>
      <c r="V13047">
        <v>5</v>
      </c>
      <c r="W13047">
        <v>2022</v>
      </c>
    </row>
    <row r="13048" spans="1:23" x14ac:dyDescent="0.25">
      <c r="A13048" s="1" t="s">
        <v>9</v>
      </c>
      <c r="B13048">
        <v>88058190</v>
      </c>
      <c r="C13048">
        <v>51995796</v>
      </c>
      <c r="D13048">
        <v>547</v>
      </c>
      <c r="E13048">
        <v>25</v>
      </c>
      <c r="F13048">
        <v>252158207</v>
      </c>
      <c r="G13048" s="1" t="s">
        <v>10</v>
      </c>
      <c r="H13048" s="2">
        <v>44707</v>
      </c>
      <c r="I13048" s="24">
        <v>0.93016203703703704</v>
      </c>
      <c r="J13048" s="2">
        <v>44707</v>
      </c>
      <c r="K13048" s="24">
        <v>0.93809027777777776</v>
      </c>
      <c r="L13048" s="24">
        <v>7.9282407407407409E-3</v>
      </c>
      <c r="M13048" s="1" t="s">
        <v>39</v>
      </c>
      <c r="N13048" s="1" t="s">
        <v>40</v>
      </c>
      <c r="O13048" s="1" t="s">
        <v>13</v>
      </c>
      <c r="P13048" s="1" t="s">
        <v>9</v>
      </c>
      <c r="Q13048" s="1" t="s">
        <v>13</v>
      </c>
      <c r="R13048">
        <v>0</v>
      </c>
      <c r="S13048" s="1" t="s">
        <v>170</v>
      </c>
      <c r="T13048">
        <v>5</v>
      </c>
      <c r="U13048" s="1" t="s">
        <v>507</v>
      </c>
      <c r="V13048">
        <v>5</v>
      </c>
      <c r="W13048">
        <v>2022</v>
      </c>
    </row>
    <row r="13049" spans="1:23" x14ac:dyDescent="0.25">
      <c r="A13049" s="1" t="s">
        <v>9</v>
      </c>
      <c r="B13049">
        <v>88058740</v>
      </c>
      <c r="C13049">
        <v>51996003</v>
      </c>
      <c r="D13049">
        <v>547</v>
      </c>
      <c r="E13049">
        <v>851</v>
      </c>
      <c r="F13049">
        <v>8518577130</v>
      </c>
      <c r="G13049" s="1" t="s">
        <v>10</v>
      </c>
      <c r="H13049" s="2">
        <v>44707</v>
      </c>
      <c r="I13049" s="24">
        <v>0.9367361111111111</v>
      </c>
      <c r="J13049" s="2">
        <v>44707</v>
      </c>
      <c r="K13049" s="24">
        <v>0.93827546296296294</v>
      </c>
      <c r="L13049" s="24">
        <v>1.5393518518518519E-3</v>
      </c>
      <c r="M13049" s="1" t="s">
        <v>34</v>
      </c>
      <c r="N13049" s="1" t="s">
        <v>35</v>
      </c>
      <c r="O13049" s="1" t="s">
        <v>13</v>
      </c>
      <c r="P13049" s="1" t="s">
        <v>9</v>
      </c>
      <c r="Q13049" s="1" t="s">
        <v>13</v>
      </c>
      <c r="R13049">
        <v>0</v>
      </c>
      <c r="S13049" s="1" t="s">
        <v>170</v>
      </c>
      <c r="T13049">
        <v>5</v>
      </c>
      <c r="U13049" s="1" t="s">
        <v>507</v>
      </c>
      <c r="V13049">
        <v>5</v>
      </c>
      <c r="W13049">
        <v>2022</v>
      </c>
    </row>
    <row r="13050" spans="1:23" x14ac:dyDescent="0.25">
      <c r="A13050" s="1" t="s">
        <v>9</v>
      </c>
      <c r="B13050">
        <v>88058090</v>
      </c>
      <c r="C13050">
        <v>51993364</v>
      </c>
      <c r="D13050">
        <v>547</v>
      </c>
      <c r="E13050">
        <v>857</v>
      </c>
      <c r="F13050">
        <v>8574772154</v>
      </c>
      <c r="G13050" s="1" t="s">
        <v>10</v>
      </c>
      <c r="H13050" s="2">
        <v>44707</v>
      </c>
      <c r="I13050" s="24">
        <v>0.92898148148148152</v>
      </c>
      <c r="J13050" s="2">
        <v>44707</v>
      </c>
      <c r="K13050" s="24">
        <v>0.93843750000000004</v>
      </c>
      <c r="L13050" s="24">
        <v>9.4560185185185181E-3</v>
      </c>
      <c r="M13050" s="1" t="s">
        <v>2657</v>
      </c>
      <c r="N13050" s="1" t="s">
        <v>23</v>
      </c>
      <c r="O13050" s="1" t="s">
        <v>13</v>
      </c>
      <c r="P13050" s="1" t="s">
        <v>9</v>
      </c>
      <c r="Q13050" s="1" t="s">
        <v>13</v>
      </c>
      <c r="R13050">
        <v>0</v>
      </c>
      <c r="S13050" s="1" t="s">
        <v>170</v>
      </c>
      <c r="T13050">
        <v>5</v>
      </c>
      <c r="U13050" s="1" t="s">
        <v>507</v>
      </c>
      <c r="V13050">
        <v>5</v>
      </c>
      <c r="W13050">
        <v>2022</v>
      </c>
    </row>
    <row r="13051" spans="1:23" x14ac:dyDescent="0.25">
      <c r="A13051" s="1" t="s">
        <v>9</v>
      </c>
      <c r="B13051">
        <v>88058803</v>
      </c>
      <c r="C13051">
        <v>51996033</v>
      </c>
      <c r="D13051">
        <v>547</v>
      </c>
      <c r="E13051">
        <v>925</v>
      </c>
      <c r="F13051">
        <v>9258516538</v>
      </c>
      <c r="G13051" s="1" t="s">
        <v>10</v>
      </c>
      <c r="H13051" s="2">
        <v>44707</v>
      </c>
      <c r="I13051" s="24">
        <v>0.93753472222222223</v>
      </c>
      <c r="J13051" s="2">
        <v>44707</v>
      </c>
      <c r="K13051" s="24">
        <v>0.93961805555555555</v>
      </c>
      <c r="L13051" s="24">
        <v>2.0833333333333333E-3</v>
      </c>
      <c r="M13051" s="1" t="s">
        <v>81</v>
      </c>
      <c r="N13051" s="1" t="s">
        <v>35</v>
      </c>
      <c r="O13051" s="1" t="s">
        <v>13</v>
      </c>
      <c r="P13051" s="1" t="s">
        <v>9</v>
      </c>
      <c r="Q13051" s="1" t="s">
        <v>13</v>
      </c>
      <c r="R13051">
        <v>0</v>
      </c>
      <c r="S13051" s="1" t="s">
        <v>170</v>
      </c>
      <c r="T13051">
        <v>5</v>
      </c>
      <c r="U13051" s="1" t="s">
        <v>507</v>
      </c>
      <c r="V13051">
        <v>5</v>
      </c>
      <c r="W13051">
        <v>2022</v>
      </c>
    </row>
    <row r="13052" spans="1:23" x14ac:dyDescent="0.25">
      <c r="A13052" s="1" t="s">
        <v>9</v>
      </c>
      <c r="B13052">
        <v>88058066</v>
      </c>
      <c r="C13052">
        <v>51995742</v>
      </c>
      <c r="D13052">
        <v>547</v>
      </c>
      <c r="E13052">
        <v>731</v>
      </c>
      <c r="F13052">
        <v>7318643457</v>
      </c>
      <c r="G13052" s="1" t="s">
        <v>61</v>
      </c>
      <c r="H13052" s="2">
        <v>44707</v>
      </c>
      <c r="I13052" s="24">
        <v>0.92871527777777774</v>
      </c>
      <c r="J13052" s="2">
        <v>44707</v>
      </c>
      <c r="K13052" s="24">
        <v>0.94107638888888889</v>
      </c>
      <c r="L13052" s="24">
        <v>1.2361111111111111E-2</v>
      </c>
      <c r="M13052" s="1" t="s">
        <v>62</v>
      </c>
      <c r="N13052" s="1" t="s">
        <v>12</v>
      </c>
      <c r="O13052" s="1" t="s">
        <v>13</v>
      </c>
      <c r="P13052" s="1" t="s">
        <v>9</v>
      </c>
      <c r="Q13052" s="1" t="s">
        <v>13</v>
      </c>
      <c r="R13052">
        <v>0</v>
      </c>
      <c r="S13052" s="1" t="s">
        <v>170</v>
      </c>
      <c r="T13052">
        <v>5</v>
      </c>
      <c r="U13052" s="1" t="s">
        <v>507</v>
      </c>
      <c r="V13052">
        <v>5</v>
      </c>
      <c r="W13052">
        <v>2022</v>
      </c>
    </row>
    <row r="13053" spans="1:23" x14ac:dyDescent="0.25">
      <c r="A13053" s="1" t="s">
        <v>9</v>
      </c>
      <c r="B13053">
        <v>88058254</v>
      </c>
      <c r="C13053">
        <v>46797390</v>
      </c>
      <c r="D13053">
        <v>547</v>
      </c>
      <c r="E13053">
        <v>727</v>
      </c>
      <c r="F13053">
        <v>7271177847</v>
      </c>
      <c r="G13053" s="1" t="s">
        <v>58</v>
      </c>
      <c r="H13053" s="2">
        <v>44707</v>
      </c>
      <c r="I13053" s="24">
        <v>0.9309722222222222</v>
      </c>
      <c r="J13053" s="2">
        <v>44707</v>
      </c>
      <c r="K13053" s="24">
        <v>0.94144675925925925</v>
      </c>
      <c r="L13053" s="24">
        <v>1.0474537037037037E-2</v>
      </c>
      <c r="M13053" s="1" t="s">
        <v>53</v>
      </c>
      <c r="N13053" s="1" t="s">
        <v>54</v>
      </c>
      <c r="O13053" s="1" t="s">
        <v>13</v>
      </c>
      <c r="P13053" s="1" t="s">
        <v>9</v>
      </c>
      <c r="Q13053" s="1" t="s">
        <v>13</v>
      </c>
      <c r="R13053">
        <v>0</v>
      </c>
      <c r="S13053" s="1" t="s">
        <v>170</v>
      </c>
      <c r="T13053">
        <v>5</v>
      </c>
      <c r="U13053" s="1" t="s">
        <v>507</v>
      </c>
      <c r="V13053">
        <v>5</v>
      </c>
      <c r="W13053">
        <v>2022</v>
      </c>
    </row>
    <row r="13054" spans="1:23" x14ac:dyDescent="0.25">
      <c r="A13054" s="1" t="s">
        <v>9</v>
      </c>
      <c r="B13054">
        <v>88058561</v>
      </c>
      <c r="C13054">
        <v>51995931</v>
      </c>
      <c r="D13054">
        <v>547</v>
      </c>
      <c r="E13054">
        <v>263</v>
      </c>
      <c r="F13054">
        <v>2637119076</v>
      </c>
      <c r="G13054" s="1" t="s">
        <v>10</v>
      </c>
      <c r="H13054" s="2">
        <v>44707</v>
      </c>
      <c r="I13054" s="24">
        <v>0.93449074074074079</v>
      </c>
      <c r="J13054" s="2">
        <v>44707</v>
      </c>
      <c r="K13054" s="24">
        <v>0.94144675925925925</v>
      </c>
      <c r="L13054" s="24">
        <v>6.9560185185185185E-3</v>
      </c>
      <c r="M13054" s="1" t="s">
        <v>17</v>
      </c>
      <c r="N13054" s="1" t="s">
        <v>21</v>
      </c>
      <c r="O13054" s="1" t="s">
        <v>13</v>
      </c>
      <c r="P13054" s="1" t="s">
        <v>9</v>
      </c>
      <c r="Q13054" s="1" t="s">
        <v>13</v>
      </c>
      <c r="R13054">
        <v>0</v>
      </c>
      <c r="S13054" s="1" t="s">
        <v>170</v>
      </c>
      <c r="T13054">
        <v>5</v>
      </c>
      <c r="U13054" s="1" t="s">
        <v>507</v>
      </c>
      <c r="V13054">
        <v>5</v>
      </c>
      <c r="W13054">
        <v>2022</v>
      </c>
    </row>
    <row r="13055" spans="1:23" x14ac:dyDescent="0.25">
      <c r="A13055" s="1" t="s">
        <v>24</v>
      </c>
      <c r="B13055">
        <v>88058345</v>
      </c>
      <c r="C13055">
        <v>51995853</v>
      </c>
      <c r="D13055">
        <v>547</v>
      </c>
      <c r="E13055">
        <v>876</v>
      </c>
      <c r="F13055">
        <v>876720215</v>
      </c>
      <c r="G13055" s="1" t="s">
        <v>10</v>
      </c>
      <c r="H13055" s="2">
        <v>44707</v>
      </c>
      <c r="I13055" s="24">
        <v>0.93197916666666669</v>
      </c>
      <c r="J13055" s="2">
        <v>44707</v>
      </c>
      <c r="K13055" s="24">
        <v>0.94155092592592593</v>
      </c>
      <c r="L13055" s="24">
        <v>9.571759259259259E-3</v>
      </c>
      <c r="M13055" s="1" t="s">
        <v>53</v>
      </c>
      <c r="N13055" s="1" t="s">
        <v>59</v>
      </c>
      <c r="O13055" s="1" t="s">
        <v>13</v>
      </c>
      <c r="P13055" s="1" t="s">
        <v>24</v>
      </c>
      <c r="Q13055" s="1" t="s">
        <v>13</v>
      </c>
      <c r="R13055">
        <v>0</v>
      </c>
      <c r="S13055" s="1" t="s">
        <v>170</v>
      </c>
      <c r="T13055">
        <v>5</v>
      </c>
      <c r="U13055" s="1" t="s">
        <v>507</v>
      </c>
      <c r="V13055">
        <v>5</v>
      </c>
      <c r="W13055">
        <v>2022</v>
      </c>
    </row>
    <row r="13056" spans="1:23" x14ac:dyDescent="0.25">
      <c r="A13056" s="1" t="s">
        <v>9</v>
      </c>
      <c r="B13056">
        <v>88058470</v>
      </c>
      <c r="C13056">
        <v>51995896</v>
      </c>
      <c r="D13056">
        <v>547</v>
      </c>
      <c r="E13056">
        <v>545</v>
      </c>
      <c r="F13056">
        <v>5451269786</v>
      </c>
      <c r="G13056" s="1" t="s">
        <v>10</v>
      </c>
      <c r="H13056" s="2">
        <v>44707</v>
      </c>
      <c r="I13056" s="24">
        <v>0.93343750000000003</v>
      </c>
      <c r="J13056" s="2">
        <v>44707</v>
      </c>
      <c r="K13056" s="24">
        <v>0.94194444444444447</v>
      </c>
      <c r="L13056" s="24">
        <v>8.5069444444444437E-3</v>
      </c>
      <c r="M13056" s="1" t="s">
        <v>76</v>
      </c>
      <c r="N13056" s="1" t="s">
        <v>49</v>
      </c>
      <c r="O13056" s="1" t="s">
        <v>13</v>
      </c>
      <c r="P13056" s="1" t="s">
        <v>9</v>
      </c>
      <c r="Q13056" s="1" t="s">
        <v>13</v>
      </c>
      <c r="R13056">
        <v>0</v>
      </c>
      <c r="S13056" s="1" t="s">
        <v>170</v>
      </c>
      <c r="T13056">
        <v>5</v>
      </c>
      <c r="U13056" s="1" t="s">
        <v>507</v>
      </c>
      <c r="V13056">
        <v>5</v>
      </c>
      <c r="W13056">
        <v>2022</v>
      </c>
    </row>
    <row r="13057" spans="1:23" x14ac:dyDescent="0.25">
      <c r="A13057" s="1" t="s">
        <v>9</v>
      </c>
      <c r="B13057">
        <v>88058652</v>
      </c>
      <c r="C13057">
        <v>51995968</v>
      </c>
      <c r="D13057">
        <v>547</v>
      </c>
      <c r="E13057">
        <v>562</v>
      </c>
      <c r="F13057">
        <v>5621460705</v>
      </c>
      <c r="G13057" s="1" t="s">
        <v>19</v>
      </c>
      <c r="H13057" s="2">
        <v>44707</v>
      </c>
      <c r="I13057" s="24">
        <v>0.93582175925925926</v>
      </c>
      <c r="J13057" s="2">
        <v>44707</v>
      </c>
      <c r="K13057" s="24">
        <v>0.9430439814814815</v>
      </c>
      <c r="L13057" s="24">
        <v>7.2222222222222219E-3</v>
      </c>
      <c r="M13057" s="1" t="s">
        <v>87</v>
      </c>
      <c r="N13057" s="1" t="s">
        <v>88</v>
      </c>
      <c r="O13057" s="1" t="s">
        <v>13</v>
      </c>
      <c r="P13057" s="1" t="s">
        <v>9</v>
      </c>
      <c r="Q13057" s="1" t="s">
        <v>13</v>
      </c>
      <c r="R13057">
        <v>0</v>
      </c>
      <c r="S13057" s="1" t="s">
        <v>170</v>
      </c>
      <c r="T13057">
        <v>5</v>
      </c>
      <c r="U13057" s="1" t="s">
        <v>507</v>
      </c>
      <c r="V13057">
        <v>5</v>
      </c>
      <c r="W13057">
        <v>2022</v>
      </c>
    </row>
    <row r="13058" spans="1:23" x14ac:dyDescent="0.25">
      <c r="A13058" s="1" t="s">
        <v>9</v>
      </c>
      <c r="B13058">
        <v>88059001</v>
      </c>
      <c r="C13058">
        <v>51996127</v>
      </c>
      <c r="D13058">
        <v>547</v>
      </c>
      <c r="E13058">
        <v>948</v>
      </c>
      <c r="F13058">
        <v>9484460444</v>
      </c>
      <c r="G13058" s="1" t="s">
        <v>10</v>
      </c>
      <c r="H13058" s="2">
        <v>44707</v>
      </c>
      <c r="I13058" s="24">
        <v>0.9400694444444444</v>
      </c>
      <c r="J13058" s="2">
        <v>44707</v>
      </c>
      <c r="K13058" s="24">
        <v>0.94322916666666667</v>
      </c>
      <c r="L13058" s="24">
        <v>3.1597222222222222E-3</v>
      </c>
      <c r="M13058" s="1" t="s">
        <v>430</v>
      </c>
      <c r="N13058" s="1" t="s">
        <v>93</v>
      </c>
      <c r="O13058" s="1" t="s">
        <v>13</v>
      </c>
      <c r="P13058" s="1" t="s">
        <v>9</v>
      </c>
      <c r="Q13058" s="1" t="s">
        <v>13</v>
      </c>
      <c r="R13058">
        <v>0</v>
      </c>
      <c r="S13058" s="1" t="s">
        <v>170</v>
      </c>
      <c r="T13058">
        <v>5</v>
      </c>
      <c r="U13058" s="1" t="s">
        <v>507</v>
      </c>
      <c r="V13058">
        <v>5</v>
      </c>
      <c r="W13058">
        <v>2022</v>
      </c>
    </row>
    <row r="13059" spans="1:23" x14ac:dyDescent="0.25">
      <c r="A13059" s="1" t="s">
        <v>9</v>
      </c>
      <c r="B13059">
        <v>88058460</v>
      </c>
      <c r="C13059">
        <v>51995888</v>
      </c>
      <c r="D13059">
        <v>547</v>
      </c>
      <c r="E13059">
        <v>787</v>
      </c>
      <c r="F13059">
        <v>7879306178</v>
      </c>
      <c r="G13059" s="1" t="s">
        <v>10</v>
      </c>
      <c r="H13059" s="2">
        <v>44707</v>
      </c>
      <c r="I13059" s="24">
        <v>0.93332175925925931</v>
      </c>
      <c r="J13059" s="2">
        <v>44707</v>
      </c>
      <c r="K13059" s="24">
        <v>0.94337962962962962</v>
      </c>
      <c r="L13059" s="24">
        <v>1.005787037037037E-2</v>
      </c>
      <c r="M13059" s="1" t="s">
        <v>76</v>
      </c>
      <c r="N13059" s="1" t="s">
        <v>49</v>
      </c>
      <c r="O13059" s="1" t="s">
        <v>13</v>
      </c>
      <c r="P13059" s="1" t="s">
        <v>9</v>
      </c>
      <c r="Q13059" s="1" t="s">
        <v>13</v>
      </c>
      <c r="R13059">
        <v>0</v>
      </c>
      <c r="S13059" s="1" t="s">
        <v>170</v>
      </c>
      <c r="T13059">
        <v>5</v>
      </c>
      <c r="U13059" s="1" t="s">
        <v>507</v>
      </c>
      <c r="V13059">
        <v>5</v>
      </c>
      <c r="W13059">
        <v>2022</v>
      </c>
    </row>
    <row r="13060" spans="1:23" x14ac:dyDescent="0.25">
      <c r="A13060" s="1" t="s">
        <v>9</v>
      </c>
      <c r="B13060">
        <v>88058694</v>
      </c>
      <c r="C13060">
        <v>51953680</v>
      </c>
      <c r="D13060">
        <v>547</v>
      </c>
      <c r="E13060">
        <v>243</v>
      </c>
      <c r="F13060">
        <v>2431420026</v>
      </c>
      <c r="G13060" s="1" t="s">
        <v>65</v>
      </c>
      <c r="H13060" s="2">
        <v>44707</v>
      </c>
      <c r="I13060" s="24">
        <v>0.9362152777777778</v>
      </c>
      <c r="J13060" s="2">
        <v>44707</v>
      </c>
      <c r="K13060" s="24">
        <v>0.94346064814814812</v>
      </c>
      <c r="L13060" s="24">
        <v>7.2453703703703708E-3</v>
      </c>
      <c r="M13060" s="1" t="s">
        <v>76</v>
      </c>
      <c r="N13060" s="1" t="s">
        <v>49</v>
      </c>
      <c r="O13060" s="1" t="s">
        <v>13</v>
      </c>
      <c r="P13060" s="1" t="s">
        <v>9</v>
      </c>
      <c r="Q13060" s="1" t="s">
        <v>13</v>
      </c>
      <c r="R13060">
        <v>0</v>
      </c>
      <c r="S13060" s="1" t="s">
        <v>170</v>
      </c>
      <c r="T13060">
        <v>5</v>
      </c>
      <c r="U13060" s="1" t="s">
        <v>507</v>
      </c>
      <c r="V13060">
        <v>5</v>
      </c>
      <c r="W13060">
        <v>2022</v>
      </c>
    </row>
    <row r="13061" spans="1:23" x14ac:dyDescent="0.25">
      <c r="A13061" s="1" t="s">
        <v>9</v>
      </c>
      <c r="B13061">
        <v>88058771</v>
      </c>
      <c r="C13061">
        <v>51996015</v>
      </c>
      <c r="D13061">
        <v>547</v>
      </c>
      <c r="E13061">
        <v>343</v>
      </c>
      <c r="F13061">
        <v>3437599268</v>
      </c>
      <c r="G13061" s="1" t="s">
        <v>63</v>
      </c>
      <c r="H13061" s="2">
        <v>44707</v>
      </c>
      <c r="I13061" s="24">
        <v>0.93708333333333338</v>
      </c>
      <c r="J13061" s="2">
        <v>44707</v>
      </c>
      <c r="K13061" s="24">
        <v>0.94456018518518514</v>
      </c>
      <c r="L13061" s="24">
        <v>7.4768518518518517E-3</v>
      </c>
      <c r="M13061" s="1" t="s">
        <v>70</v>
      </c>
      <c r="N13061" s="1" t="s">
        <v>59</v>
      </c>
      <c r="O13061" s="1" t="s">
        <v>13</v>
      </c>
      <c r="P13061" s="1" t="s">
        <v>9</v>
      </c>
      <c r="Q13061" s="1" t="s">
        <v>13</v>
      </c>
      <c r="R13061">
        <v>0</v>
      </c>
      <c r="S13061" s="1" t="s">
        <v>170</v>
      </c>
      <c r="T13061">
        <v>5</v>
      </c>
      <c r="U13061" s="1" t="s">
        <v>507</v>
      </c>
      <c r="V13061">
        <v>5</v>
      </c>
      <c r="W13061">
        <v>2022</v>
      </c>
    </row>
    <row r="13062" spans="1:23" x14ac:dyDescent="0.25">
      <c r="A13062" s="1" t="s">
        <v>9</v>
      </c>
      <c r="B13062">
        <v>88058666</v>
      </c>
      <c r="C13062">
        <v>51995974</v>
      </c>
      <c r="D13062">
        <v>547</v>
      </c>
      <c r="E13062">
        <v>984</v>
      </c>
      <c r="F13062">
        <v>9841709621</v>
      </c>
      <c r="G13062" s="1" t="s">
        <v>95</v>
      </c>
      <c r="H13062" s="2">
        <v>44707</v>
      </c>
      <c r="I13062" s="24">
        <v>0.93597222222222221</v>
      </c>
      <c r="J13062" s="2">
        <v>44707</v>
      </c>
      <c r="K13062" s="24">
        <v>0.94466435185185182</v>
      </c>
      <c r="L13062" s="24">
        <v>8.6921296296296295E-3</v>
      </c>
      <c r="M13062" s="1" t="s">
        <v>53</v>
      </c>
      <c r="N13062" s="1" t="s">
        <v>54</v>
      </c>
      <c r="O13062" s="1" t="s">
        <v>13</v>
      </c>
      <c r="P13062" s="1" t="s">
        <v>9</v>
      </c>
      <c r="Q13062" s="1" t="s">
        <v>13</v>
      </c>
      <c r="R13062">
        <v>0</v>
      </c>
      <c r="S13062" s="1" t="s">
        <v>170</v>
      </c>
      <c r="T13062">
        <v>5</v>
      </c>
      <c r="U13062" s="1" t="s">
        <v>507</v>
      </c>
      <c r="V13062">
        <v>5</v>
      </c>
      <c r="W13062">
        <v>2022</v>
      </c>
    </row>
    <row r="13063" spans="1:23" x14ac:dyDescent="0.25">
      <c r="A13063" s="1" t="s">
        <v>9</v>
      </c>
      <c r="B13063">
        <v>88059076</v>
      </c>
      <c r="C13063">
        <v>51996160</v>
      </c>
      <c r="D13063">
        <v>547</v>
      </c>
      <c r="E13063">
        <v>917</v>
      </c>
      <c r="F13063">
        <v>9171019705</v>
      </c>
      <c r="G13063" s="1" t="s">
        <v>50</v>
      </c>
      <c r="H13063" s="2">
        <v>44707</v>
      </c>
      <c r="I13063" s="24">
        <v>0.94111111111111112</v>
      </c>
      <c r="J13063" s="2">
        <v>44707</v>
      </c>
      <c r="K13063" s="24">
        <v>0.94761574074074073</v>
      </c>
      <c r="L13063" s="24">
        <v>6.5046296296296293E-3</v>
      </c>
      <c r="M13063" s="1" t="s">
        <v>67</v>
      </c>
      <c r="N13063" s="1" t="s">
        <v>93</v>
      </c>
      <c r="O13063" s="1" t="s">
        <v>13</v>
      </c>
      <c r="P13063" s="1" t="s">
        <v>9</v>
      </c>
      <c r="Q13063" s="1" t="s">
        <v>13</v>
      </c>
      <c r="R13063">
        <v>0</v>
      </c>
      <c r="S13063" s="1" t="s">
        <v>170</v>
      </c>
      <c r="T13063">
        <v>5</v>
      </c>
      <c r="U13063" s="1" t="s">
        <v>507</v>
      </c>
      <c r="V13063">
        <v>5</v>
      </c>
      <c r="W13063">
        <v>2022</v>
      </c>
    </row>
    <row r="13064" spans="1:23" x14ac:dyDescent="0.25">
      <c r="A13064" s="1" t="s">
        <v>9</v>
      </c>
      <c r="B13064">
        <v>88058983</v>
      </c>
      <c r="C13064">
        <v>51996120</v>
      </c>
      <c r="D13064">
        <v>547</v>
      </c>
      <c r="E13064">
        <v>352</v>
      </c>
      <c r="F13064">
        <v>3526729375</v>
      </c>
      <c r="G13064" s="1" t="s">
        <v>64</v>
      </c>
      <c r="H13064" s="2">
        <v>44707</v>
      </c>
      <c r="I13064" s="24">
        <v>0.93983796296296296</v>
      </c>
      <c r="J13064" s="2">
        <v>44707</v>
      </c>
      <c r="K13064" s="24">
        <v>0.94787037037037036</v>
      </c>
      <c r="L13064" s="24">
        <v>8.0324074074074082E-3</v>
      </c>
      <c r="M13064" s="1" t="s">
        <v>71</v>
      </c>
      <c r="N13064" s="1" t="s">
        <v>12</v>
      </c>
      <c r="O13064" s="1" t="s">
        <v>13</v>
      </c>
      <c r="P13064" s="1" t="s">
        <v>9</v>
      </c>
      <c r="Q13064" s="1" t="s">
        <v>13</v>
      </c>
      <c r="R13064">
        <v>0</v>
      </c>
      <c r="S13064" s="1" t="s">
        <v>170</v>
      </c>
      <c r="T13064">
        <v>5</v>
      </c>
      <c r="U13064" s="1" t="s">
        <v>507</v>
      </c>
      <c r="V13064">
        <v>5</v>
      </c>
      <c r="W13064">
        <v>2022</v>
      </c>
    </row>
    <row r="13065" spans="1:23" x14ac:dyDescent="0.25">
      <c r="A13065" s="1" t="s">
        <v>9</v>
      </c>
      <c r="B13065">
        <v>88059186</v>
      </c>
      <c r="C13065">
        <v>51996207</v>
      </c>
      <c r="D13065">
        <v>547</v>
      </c>
      <c r="E13065">
        <v>728</v>
      </c>
      <c r="F13065">
        <v>7280347162</v>
      </c>
      <c r="G13065" s="1" t="s">
        <v>47</v>
      </c>
      <c r="H13065" s="2">
        <v>44707</v>
      </c>
      <c r="I13065" s="24">
        <v>0.94231481481481483</v>
      </c>
      <c r="J13065" s="2">
        <v>44707</v>
      </c>
      <c r="K13065" s="24">
        <v>0.94937499999999997</v>
      </c>
      <c r="L13065" s="24">
        <v>7.060185185185185E-3</v>
      </c>
      <c r="M13065" s="1" t="s">
        <v>76</v>
      </c>
      <c r="N13065" s="1" t="s">
        <v>54</v>
      </c>
      <c r="O13065" s="1" t="s">
        <v>13</v>
      </c>
      <c r="P13065" s="1" t="s">
        <v>9</v>
      </c>
      <c r="Q13065" s="1" t="s">
        <v>13</v>
      </c>
      <c r="R13065">
        <v>0</v>
      </c>
      <c r="S13065" s="1" t="s">
        <v>170</v>
      </c>
      <c r="T13065">
        <v>5</v>
      </c>
      <c r="U13065" s="1" t="s">
        <v>507</v>
      </c>
      <c r="V13065">
        <v>5</v>
      </c>
      <c r="W13065">
        <v>2022</v>
      </c>
    </row>
    <row r="13066" spans="1:23" x14ac:dyDescent="0.25">
      <c r="A13066" s="1" t="s">
        <v>9</v>
      </c>
      <c r="B13066">
        <v>88059008</v>
      </c>
      <c r="C13066">
        <v>51996132</v>
      </c>
      <c r="D13066">
        <v>547</v>
      </c>
      <c r="E13066">
        <v>546</v>
      </c>
      <c r="F13066">
        <v>5469425052</v>
      </c>
      <c r="G13066" s="1" t="s">
        <v>10</v>
      </c>
      <c r="H13066" s="2">
        <v>44707</v>
      </c>
      <c r="I13066" s="24">
        <v>0.94015046296296301</v>
      </c>
      <c r="J13066" s="2">
        <v>44707</v>
      </c>
      <c r="K13066" s="24">
        <v>0.95018518518518513</v>
      </c>
      <c r="L13066" s="24">
        <v>1.0034722222222223E-2</v>
      </c>
      <c r="M13066" s="1" t="s">
        <v>71</v>
      </c>
      <c r="N13066" s="1" t="s">
        <v>12</v>
      </c>
      <c r="O13066" s="1" t="s">
        <v>13</v>
      </c>
      <c r="P13066" s="1" t="s">
        <v>9</v>
      </c>
      <c r="Q13066" s="1" t="s">
        <v>13</v>
      </c>
      <c r="R13066">
        <v>0</v>
      </c>
      <c r="S13066" s="1" t="s">
        <v>170</v>
      </c>
      <c r="T13066">
        <v>5</v>
      </c>
      <c r="U13066" s="1" t="s">
        <v>507</v>
      </c>
      <c r="V13066">
        <v>5</v>
      </c>
      <c r="W13066">
        <v>2022</v>
      </c>
    </row>
    <row r="13067" spans="1:23" x14ac:dyDescent="0.25">
      <c r="A13067" s="1" t="s">
        <v>9</v>
      </c>
      <c r="B13067">
        <v>88059613</v>
      </c>
      <c r="C13067">
        <v>51996384</v>
      </c>
      <c r="D13067">
        <v>547</v>
      </c>
      <c r="E13067">
        <v>943</v>
      </c>
      <c r="F13067">
        <v>9438109768</v>
      </c>
      <c r="G13067" s="1" t="s">
        <v>10</v>
      </c>
      <c r="H13067" s="2">
        <v>44707</v>
      </c>
      <c r="I13067" s="24">
        <v>0.94888888888888889</v>
      </c>
      <c r="J13067" s="2">
        <v>44707</v>
      </c>
      <c r="K13067" s="24">
        <v>0.95041666666666669</v>
      </c>
      <c r="L13067" s="24">
        <v>1.5277777777777779E-3</v>
      </c>
      <c r="M13067" s="1" t="s">
        <v>34</v>
      </c>
      <c r="N13067" s="1" t="s">
        <v>35</v>
      </c>
      <c r="O13067" s="1" t="s">
        <v>13</v>
      </c>
      <c r="P13067" s="1" t="s">
        <v>9</v>
      </c>
      <c r="Q13067" s="1" t="s">
        <v>13</v>
      </c>
      <c r="R13067">
        <v>0</v>
      </c>
      <c r="S13067" s="1" t="s">
        <v>170</v>
      </c>
      <c r="T13067">
        <v>5</v>
      </c>
      <c r="U13067" s="1" t="s">
        <v>507</v>
      </c>
      <c r="V13067">
        <v>5</v>
      </c>
      <c r="W13067">
        <v>2022</v>
      </c>
    </row>
    <row r="13068" spans="1:23" x14ac:dyDescent="0.25">
      <c r="A13068" s="1" t="s">
        <v>9</v>
      </c>
      <c r="B13068">
        <v>88059264</v>
      </c>
      <c r="C13068">
        <v>51996127</v>
      </c>
      <c r="D13068">
        <v>547</v>
      </c>
      <c r="E13068">
        <v>948</v>
      </c>
      <c r="F13068">
        <v>9484460444</v>
      </c>
      <c r="G13068" s="1" t="s">
        <v>10</v>
      </c>
      <c r="H13068" s="2">
        <v>44707</v>
      </c>
      <c r="I13068" s="24">
        <v>0.94349537037037035</v>
      </c>
      <c r="J13068" s="2">
        <v>44707</v>
      </c>
      <c r="K13068" s="24">
        <v>0.95067129629629632</v>
      </c>
      <c r="L13068" s="24">
        <v>7.1759259259259259E-3</v>
      </c>
      <c r="M13068" s="1" t="s">
        <v>70</v>
      </c>
      <c r="N13068" s="1" t="s">
        <v>59</v>
      </c>
      <c r="O13068" s="1" t="s">
        <v>13</v>
      </c>
      <c r="P13068" s="1" t="s">
        <v>9</v>
      </c>
      <c r="Q13068" s="1" t="s">
        <v>13</v>
      </c>
      <c r="R13068">
        <v>0</v>
      </c>
      <c r="S13068" s="1" t="s">
        <v>170</v>
      </c>
      <c r="T13068">
        <v>5</v>
      </c>
      <c r="U13068" s="1" t="s">
        <v>507</v>
      </c>
      <c r="V13068">
        <v>5</v>
      </c>
      <c r="W13068">
        <v>2022</v>
      </c>
    </row>
    <row r="13069" spans="1:23" x14ac:dyDescent="0.25">
      <c r="A13069" s="1" t="s">
        <v>9</v>
      </c>
      <c r="B13069">
        <v>88059263</v>
      </c>
      <c r="C13069">
        <v>51996237</v>
      </c>
      <c r="D13069">
        <v>547</v>
      </c>
      <c r="E13069">
        <v>281</v>
      </c>
      <c r="F13069">
        <v>2815749362</v>
      </c>
      <c r="G13069" s="1" t="s">
        <v>94</v>
      </c>
      <c r="H13069" s="2">
        <v>44707</v>
      </c>
      <c r="I13069" s="24">
        <v>0.94346064814814812</v>
      </c>
      <c r="J13069" s="2">
        <v>44707</v>
      </c>
      <c r="K13069" s="24">
        <v>0.95126157407407408</v>
      </c>
      <c r="L13069" s="24">
        <v>7.8009259259259256E-3</v>
      </c>
      <c r="M13069" s="1" t="s">
        <v>76</v>
      </c>
      <c r="N13069" s="1" t="s">
        <v>54</v>
      </c>
      <c r="O13069" s="1" t="s">
        <v>13</v>
      </c>
      <c r="P13069" s="1" t="s">
        <v>9</v>
      </c>
      <c r="Q13069" s="1" t="s">
        <v>13</v>
      </c>
      <c r="R13069">
        <v>0</v>
      </c>
      <c r="S13069" s="1" t="s">
        <v>170</v>
      </c>
      <c r="T13069">
        <v>5</v>
      </c>
      <c r="U13069" s="1" t="s">
        <v>507</v>
      </c>
      <c r="V13069">
        <v>5</v>
      </c>
      <c r="W13069">
        <v>2022</v>
      </c>
    </row>
    <row r="13070" spans="1:23" x14ac:dyDescent="0.25">
      <c r="A13070" s="1" t="s">
        <v>9</v>
      </c>
      <c r="B13070">
        <v>88059626</v>
      </c>
      <c r="C13070">
        <v>45122027</v>
      </c>
      <c r="D13070">
        <v>547</v>
      </c>
      <c r="E13070">
        <v>30</v>
      </c>
      <c r="F13070">
        <v>302668218</v>
      </c>
      <c r="G13070" s="1" t="s">
        <v>10</v>
      </c>
      <c r="H13070" s="2">
        <v>44707</v>
      </c>
      <c r="I13070" s="24">
        <v>0.94913194444444449</v>
      </c>
      <c r="J13070" s="2">
        <v>44707</v>
      </c>
      <c r="K13070" s="24">
        <v>0.95148148148148148</v>
      </c>
      <c r="L13070" s="24">
        <v>2.3495370370370371E-3</v>
      </c>
      <c r="M13070" s="1" t="s">
        <v>39</v>
      </c>
      <c r="N13070" s="1" t="s">
        <v>35</v>
      </c>
      <c r="O13070" s="1" t="s">
        <v>13</v>
      </c>
      <c r="P13070" s="1" t="s">
        <v>9</v>
      </c>
      <c r="Q13070" s="1" t="s">
        <v>13</v>
      </c>
      <c r="R13070">
        <v>0</v>
      </c>
      <c r="S13070" s="1" t="s">
        <v>170</v>
      </c>
      <c r="T13070">
        <v>5</v>
      </c>
      <c r="U13070" s="1" t="s">
        <v>507</v>
      </c>
      <c r="V13070">
        <v>5</v>
      </c>
      <c r="W13070">
        <v>2022</v>
      </c>
    </row>
    <row r="13071" spans="1:23" x14ac:dyDescent="0.25">
      <c r="A13071" s="1" t="s">
        <v>9</v>
      </c>
      <c r="B13071">
        <v>88059703</v>
      </c>
      <c r="C13071">
        <v>51996411</v>
      </c>
      <c r="D13071">
        <v>547</v>
      </c>
      <c r="E13071">
        <v>109</v>
      </c>
      <c r="F13071">
        <v>1095023247</v>
      </c>
      <c r="G13071" s="1" t="s">
        <v>19</v>
      </c>
      <c r="H13071" s="2">
        <v>44707</v>
      </c>
      <c r="I13071" s="24">
        <v>0.95019675925925928</v>
      </c>
      <c r="J13071" s="2">
        <v>44707</v>
      </c>
      <c r="K13071" s="24">
        <v>0.95200231481481479</v>
      </c>
      <c r="L13071" s="24">
        <v>1.8055555555555555E-3</v>
      </c>
      <c r="M13071" s="1" t="s">
        <v>34</v>
      </c>
      <c r="N13071" s="1" t="s">
        <v>35</v>
      </c>
      <c r="O13071" s="1" t="s">
        <v>13</v>
      </c>
      <c r="P13071" s="1" t="s">
        <v>9</v>
      </c>
      <c r="Q13071" s="1" t="s">
        <v>13</v>
      </c>
      <c r="R13071">
        <v>0</v>
      </c>
      <c r="S13071" s="1" t="s">
        <v>170</v>
      </c>
      <c r="T13071">
        <v>5</v>
      </c>
      <c r="U13071" s="1" t="s">
        <v>507</v>
      </c>
      <c r="V13071">
        <v>5</v>
      </c>
      <c r="W13071">
        <v>2022</v>
      </c>
    </row>
    <row r="13072" spans="1:23" x14ac:dyDescent="0.25">
      <c r="A13072" s="1" t="s">
        <v>9</v>
      </c>
      <c r="B13072">
        <v>88059317</v>
      </c>
      <c r="C13072">
        <v>51996261</v>
      </c>
      <c r="D13072">
        <v>547</v>
      </c>
      <c r="E13072">
        <v>916</v>
      </c>
      <c r="F13072">
        <v>9167309701</v>
      </c>
      <c r="G13072" s="1" t="s">
        <v>50</v>
      </c>
      <c r="H13072" s="2">
        <v>44707</v>
      </c>
      <c r="I13072" s="24">
        <v>0.94420138888888894</v>
      </c>
      <c r="J13072" s="2">
        <v>44707</v>
      </c>
      <c r="K13072" s="24">
        <v>0.95254629629629628</v>
      </c>
      <c r="L13072" s="24">
        <v>8.3449074074074068E-3</v>
      </c>
      <c r="M13072" s="1" t="s">
        <v>39</v>
      </c>
      <c r="N13072" s="1" t="s">
        <v>40</v>
      </c>
      <c r="O13072" s="1" t="s">
        <v>13</v>
      </c>
      <c r="P13072" s="1" t="s">
        <v>9</v>
      </c>
      <c r="Q13072" s="1" t="s">
        <v>13</v>
      </c>
      <c r="R13072">
        <v>0</v>
      </c>
      <c r="S13072" s="1" t="s">
        <v>170</v>
      </c>
      <c r="T13072">
        <v>5</v>
      </c>
      <c r="U13072" s="1" t="s">
        <v>507</v>
      </c>
      <c r="V13072">
        <v>5</v>
      </c>
      <c r="W13072">
        <v>2022</v>
      </c>
    </row>
    <row r="13073" spans="1:23" x14ac:dyDescent="0.25">
      <c r="A13073" s="1" t="s">
        <v>9</v>
      </c>
      <c r="B13073">
        <v>88059417</v>
      </c>
      <c r="C13073">
        <v>51996296</v>
      </c>
      <c r="D13073">
        <v>547</v>
      </c>
      <c r="E13073">
        <v>851</v>
      </c>
      <c r="F13073">
        <v>8516587571</v>
      </c>
      <c r="G13073" s="1" t="s">
        <v>10</v>
      </c>
      <c r="H13073" s="2">
        <v>44707</v>
      </c>
      <c r="I13073" s="24">
        <v>0.94560185185185186</v>
      </c>
      <c r="J13073" s="2">
        <v>44707</v>
      </c>
      <c r="K13073" s="24">
        <v>0.95329861111111114</v>
      </c>
      <c r="L13073" s="24">
        <v>7.6967592592592591E-3</v>
      </c>
      <c r="M13073" s="1" t="s">
        <v>53</v>
      </c>
      <c r="N13073" s="1" t="s">
        <v>54</v>
      </c>
      <c r="O13073" s="1" t="s">
        <v>13</v>
      </c>
      <c r="P13073" s="1" t="s">
        <v>9</v>
      </c>
      <c r="Q13073" s="1" t="s">
        <v>13</v>
      </c>
      <c r="R13073">
        <v>0</v>
      </c>
      <c r="S13073" s="1" t="s">
        <v>170</v>
      </c>
      <c r="T13073">
        <v>5</v>
      </c>
      <c r="U13073" s="1" t="s">
        <v>507</v>
      </c>
      <c r="V13073">
        <v>5</v>
      </c>
      <c r="W13073">
        <v>2022</v>
      </c>
    </row>
    <row r="13074" spans="1:23" x14ac:dyDescent="0.25">
      <c r="A13074" s="1" t="s">
        <v>9</v>
      </c>
      <c r="B13074">
        <v>88059174</v>
      </c>
      <c r="C13074">
        <v>51996203</v>
      </c>
      <c r="D13074">
        <v>547</v>
      </c>
      <c r="E13074">
        <v>859</v>
      </c>
      <c r="F13074">
        <v>8594036862</v>
      </c>
      <c r="G13074" s="1" t="s">
        <v>10</v>
      </c>
      <c r="H13074" s="2">
        <v>44707</v>
      </c>
      <c r="I13074" s="24">
        <v>0.94217592592592592</v>
      </c>
      <c r="J13074" s="2">
        <v>44707</v>
      </c>
      <c r="K13074" s="24">
        <v>0.95384259259259263</v>
      </c>
      <c r="L13074" s="24">
        <v>1.1666666666666667E-2</v>
      </c>
      <c r="M13074" s="1" t="s">
        <v>22</v>
      </c>
      <c r="N13074" s="1" t="s">
        <v>12</v>
      </c>
      <c r="O13074" s="1" t="s">
        <v>13</v>
      </c>
      <c r="P13074" s="1" t="s">
        <v>9</v>
      </c>
      <c r="Q13074" s="1" t="s">
        <v>13</v>
      </c>
      <c r="R13074">
        <v>0</v>
      </c>
      <c r="S13074" s="1" t="s">
        <v>170</v>
      </c>
      <c r="T13074">
        <v>5</v>
      </c>
      <c r="U13074" s="1" t="s">
        <v>507</v>
      </c>
      <c r="V13074">
        <v>5</v>
      </c>
      <c r="W13074">
        <v>2022</v>
      </c>
    </row>
    <row r="13075" spans="1:23" x14ac:dyDescent="0.25">
      <c r="A13075" s="1" t="s">
        <v>9</v>
      </c>
      <c r="B13075">
        <v>88059339</v>
      </c>
      <c r="C13075">
        <v>51996270</v>
      </c>
      <c r="D13075">
        <v>547</v>
      </c>
      <c r="E13075">
        <v>410</v>
      </c>
      <c r="F13075">
        <v>4107368675</v>
      </c>
      <c r="G13075" s="1" t="s">
        <v>10</v>
      </c>
      <c r="H13075" s="2">
        <v>44707</v>
      </c>
      <c r="I13075" s="24">
        <v>0.94438657407407411</v>
      </c>
      <c r="J13075" s="2">
        <v>44707</v>
      </c>
      <c r="K13075" s="24">
        <v>0.9551736111111111</v>
      </c>
      <c r="L13075" s="24">
        <v>1.0787037037037038E-2</v>
      </c>
      <c r="M13075" s="1" t="s">
        <v>125</v>
      </c>
      <c r="N13075" s="1" t="s">
        <v>12</v>
      </c>
      <c r="O13075" s="1" t="s">
        <v>13</v>
      </c>
      <c r="P13075" s="1" t="s">
        <v>9</v>
      </c>
      <c r="Q13075" s="1" t="s">
        <v>13</v>
      </c>
      <c r="R13075">
        <v>0</v>
      </c>
      <c r="S13075" s="1" t="s">
        <v>170</v>
      </c>
      <c r="T13075">
        <v>5</v>
      </c>
      <c r="U13075" s="1" t="s">
        <v>507</v>
      </c>
      <c r="V13075">
        <v>5</v>
      </c>
      <c r="W13075">
        <v>2022</v>
      </c>
    </row>
    <row r="13076" spans="1:23" x14ac:dyDescent="0.25">
      <c r="A13076" s="1" t="s">
        <v>9</v>
      </c>
      <c r="B13076">
        <v>88060100</v>
      </c>
      <c r="C13076">
        <v>51996548</v>
      </c>
      <c r="D13076">
        <v>547</v>
      </c>
      <c r="E13076">
        <v>929</v>
      </c>
      <c r="F13076">
        <v>9292103377</v>
      </c>
      <c r="G13076" s="1" t="s">
        <v>10</v>
      </c>
      <c r="H13076" s="2">
        <v>44707</v>
      </c>
      <c r="I13076" s="24">
        <v>0.9564583333333333</v>
      </c>
      <c r="J13076" s="2">
        <v>44707</v>
      </c>
      <c r="K13076" s="24">
        <v>0.95780092592592592</v>
      </c>
      <c r="L13076" s="24">
        <v>1.3425925925925925E-3</v>
      </c>
      <c r="M13076" s="1" t="s">
        <v>34</v>
      </c>
      <c r="N13076" s="1" t="s">
        <v>35</v>
      </c>
      <c r="O13076" s="1" t="s">
        <v>13</v>
      </c>
      <c r="P13076" s="1" t="s">
        <v>9</v>
      </c>
      <c r="Q13076" s="1" t="s">
        <v>13</v>
      </c>
      <c r="R13076">
        <v>0</v>
      </c>
      <c r="S13076" s="1" t="s">
        <v>170</v>
      </c>
      <c r="T13076">
        <v>5</v>
      </c>
      <c r="U13076" s="1" t="s">
        <v>507</v>
      </c>
      <c r="V13076">
        <v>5</v>
      </c>
      <c r="W13076">
        <v>2022</v>
      </c>
    </row>
    <row r="13077" spans="1:23" x14ac:dyDescent="0.25">
      <c r="A13077" s="1" t="s">
        <v>9</v>
      </c>
      <c r="B13077">
        <v>88059675</v>
      </c>
      <c r="C13077">
        <v>51996403</v>
      </c>
      <c r="D13077">
        <v>547</v>
      </c>
      <c r="E13077">
        <v>246</v>
      </c>
      <c r="F13077">
        <v>2466572768</v>
      </c>
      <c r="G13077" s="1" t="s">
        <v>84</v>
      </c>
      <c r="H13077" s="2">
        <v>44707</v>
      </c>
      <c r="I13077" s="24">
        <v>0.94969907407407406</v>
      </c>
      <c r="J13077" s="2">
        <v>44707</v>
      </c>
      <c r="K13077" s="24">
        <v>0.95787037037037037</v>
      </c>
      <c r="L13077" s="24">
        <v>8.1712962962962963E-3</v>
      </c>
      <c r="M13077" s="1" t="s">
        <v>44</v>
      </c>
      <c r="N13077" s="1" t="s">
        <v>96</v>
      </c>
      <c r="O13077" s="1" t="s">
        <v>13</v>
      </c>
      <c r="P13077" s="1" t="s">
        <v>9</v>
      </c>
      <c r="Q13077" s="1" t="s">
        <v>13</v>
      </c>
      <c r="R13077">
        <v>0</v>
      </c>
      <c r="S13077" s="1" t="s">
        <v>170</v>
      </c>
      <c r="T13077">
        <v>5</v>
      </c>
      <c r="U13077" s="1" t="s">
        <v>507</v>
      </c>
      <c r="V13077">
        <v>5</v>
      </c>
      <c r="W13077">
        <v>2022</v>
      </c>
    </row>
    <row r="13078" spans="1:23" x14ac:dyDescent="0.25">
      <c r="A13078" s="1" t="s">
        <v>9</v>
      </c>
      <c r="B13078">
        <v>88059244</v>
      </c>
      <c r="C13078">
        <v>51996227</v>
      </c>
      <c r="D13078">
        <v>547</v>
      </c>
      <c r="E13078">
        <v>813</v>
      </c>
      <c r="F13078">
        <v>8139319790</v>
      </c>
      <c r="G13078" s="1" t="s">
        <v>80</v>
      </c>
      <c r="H13078" s="2">
        <v>44707</v>
      </c>
      <c r="I13078" s="24">
        <v>0.94311342592592595</v>
      </c>
      <c r="J13078" s="2">
        <v>44707</v>
      </c>
      <c r="K13078" s="24">
        <v>0.95870370370370372</v>
      </c>
      <c r="L13078" s="24">
        <v>1.5590277777777778E-2</v>
      </c>
      <c r="M13078" s="1" t="s">
        <v>67</v>
      </c>
      <c r="N13078" s="1" t="s">
        <v>54</v>
      </c>
      <c r="O13078" s="1" t="s">
        <v>13</v>
      </c>
      <c r="P13078" s="1" t="s">
        <v>9</v>
      </c>
      <c r="Q13078" s="1" t="s">
        <v>13</v>
      </c>
      <c r="R13078">
        <v>0</v>
      </c>
      <c r="S13078" s="1" t="s">
        <v>170</v>
      </c>
      <c r="T13078">
        <v>5</v>
      </c>
      <c r="U13078" s="1" t="s">
        <v>507</v>
      </c>
      <c r="V13078">
        <v>5</v>
      </c>
      <c r="W13078">
        <v>2022</v>
      </c>
    </row>
    <row r="13079" spans="1:23" x14ac:dyDescent="0.25">
      <c r="A13079" s="1" t="s">
        <v>9</v>
      </c>
      <c r="B13079">
        <v>88059814</v>
      </c>
      <c r="C13079">
        <v>45798182</v>
      </c>
      <c r="D13079">
        <v>547</v>
      </c>
      <c r="E13079">
        <v>477</v>
      </c>
      <c r="F13079">
        <v>4776622518</v>
      </c>
      <c r="G13079" s="1" t="s">
        <v>64</v>
      </c>
      <c r="H13079" s="2">
        <v>44707</v>
      </c>
      <c r="I13079" s="24">
        <v>0.95195601851851852</v>
      </c>
      <c r="J13079" s="2">
        <v>44707</v>
      </c>
      <c r="K13079" s="24">
        <v>0.95962962962962961</v>
      </c>
      <c r="L13079" s="24">
        <v>7.6736111111111111E-3</v>
      </c>
      <c r="M13079" s="1" t="s">
        <v>39</v>
      </c>
      <c r="N13079" s="1" t="s">
        <v>40</v>
      </c>
      <c r="O13079" s="1" t="s">
        <v>13</v>
      </c>
      <c r="P13079" s="1" t="s">
        <v>9</v>
      </c>
      <c r="Q13079" s="1" t="s">
        <v>13</v>
      </c>
      <c r="R13079">
        <v>0</v>
      </c>
      <c r="S13079" s="1" t="s">
        <v>170</v>
      </c>
      <c r="T13079">
        <v>5</v>
      </c>
      <c r="U13079" s="1" t="s">
        <v>507</v>
      </c>
      <c r="V13079">
        <v>5</v>
      </c>
      <c r="W13079">
        <v>2022</v>
      </c>
    </row>
    <row r="13080" spans="1:23" x14ac:dyDescent="0.25">
      <c r="A13080" s="1" t="s">
        <v>9</v>
      </c>
      <c r="B13080">
        <v>88060079</v>
      </c>
      <c r="C13080">
        <v>51996540</v>
      </c>
      <c r="D13080">
        <v>547</v>
      </c>
      <c r="E13080">
        <v>690</v>
      </c>
      <c r="F13080">
        <v>6903562374</v>
      </c>
      <c r="G13080" s="1" t="s">
        <v>10</v>
      </c>
      <c r="H13080" s="2">
        <v>44707</v>
      </c>
      <c r="I13080" s="24">
        <v>0.95613425925925921</v>
      </c>
      <c r="J13080" s="2">
        <v>44707</v>
      </c>
      <c r="K13080" s="24">
        <v>0.95973379629629629</v>
      </c>
      <c r="L13080" s="24">
        <v>3.5995370370370369E-3</v>
      </c>
      <c r="M13080" s="1" t="s">
        <v>34</v>
      </c>
      <c r="N13080" s="1" t="s">
        <v>35</v>
      </c>
      <c r="O13080" s="1" t="s">
        <v>13</v>
      </c>
      <c r="P13080" s="1" t="s">
        <v>9</v>
      </c>
      <c r="Q13080" s="1" t="s">
        <v>13</v>
      </c>
      <c r="R13080">
        <v>0</v>
      </c>
      <c r="S13080" s="1" t="s">
        <v>170</v>
      </c>
      <c r="T13080">
        <v>5</v>
      </c>
      <c r="U13080" s="1" t="s">
        <v>507</v>
      </c>
      <c r="V13080">
        <v>5</v>
      </c>
      <c r="W13080">
        <v>2022</v>
      </c>
    </row>
    <row r="13081" spans="1:23" x14ac:dyDescent="0.25">
      <c r="A13081" s="1" t="s">
        <v>9</v>
      </c>
      <c r="B13081">
        <v>88059914</v>
      </c>
      <c r="C13081">
        <v>51996480</v>
      </c>
      <c r="D13081">
        <v>547</v>
      </c>
      <c r="E13081">
        <v>107</v>
      </c>
      <c r="F13081">
        <v>1071277189</v>
      </c>
      <c r="G13081" s="1" t="s">
        <v>19</v>
      </c>
      <c r="H13081" s="2">
        <v>44707</v>
      </c>
      <c r="I13081" s="24">
        <v>0.95351851851851854</v>
      </c>
      <c r="J13081" s="2">
        <v>44707</v>
      </c>
      <c r="K13081" s="24">
        <v>0.96158564814814818</v>
      </c>
      <c r="L13081" s="24">
        <v>8.067129629629629E-3</v>
      </c>
      <c r="M13081" s="1" t="s">
        <v>20</v>
      </c>
      <c r="N13081" s="1" t="s">
        <v>21</v>
      </c>
      <c r="O13081" s="1" t="s">
        <v>13</v>
      </c>
      <c r="P13081" s="1" t="s">
        <v>9</v>
      </c>
      <c r="Q13081" s="1" t="s">
        <v>13</v>
      </c>
      <c r="R13081">
        <v>0</v>
      </c>
      <c r="S13081" s="1" t="s">
        <v>170</v>
      </c>
      <c r="T13081">
        <v>5</v>
      </c>
      <c r="U13081" s="1" t="s">
        <v>507</v>
      </c>
      <c r="V13081">
        <v>5</v>
      </c>
      <c r="W13081">
        <v>2022</v>
      </c>
    </row>
    <row r="13082" spans="1:23" x14ac:dyDescent="0.25">
      <c r="A13082" s="1" t="s">
        <v>9</v>
      </c>
      <c r="B13082">
        <v>88059944</v>
      </c>
      <c r="C13082">
        <v>51996493</v>
      </c>
      <c r="D13082">
        <v>547</v>
      </c>
      <c r="E13082">
        <v>203</v>
      </c>
      <c r="F13082">
        <v>2030962739</v>
      </c>
      <c r="G13082" s="1" t="s">
        <v>10</v>
      </c>
      <c r="H13082" s="2">
        <v>44707</v>
      </c>
      <c r="I13082" s="24">
        <v>0.95400462962962962</v>
      </c>
      <c r="J13082" s="2">
        <v>44707</v>
      </c>
      <c r="K13082" s="24">
        <v>0.96214120370370371</v>
      </c>
      <c r="L13082" s="24">
        <v>8.1365740740740738E-3</v>
      </c>
      <c r="M13082" s="1" t="s">
        <v>39</v>
      </c>
      <c r="N13082" s="1" t="s">
        <v>40</v>
      </c>
      <c r="O13082" s="1" t="s">
        <v>13</v>
      </c>
      <c r="P13082" s="1" t="s">
        <v>9</v>
      </c>
      <c r="Q13082" s="1" t="s">
        <v>13</v>
      </c>
      <c r="R13082">
        <v>0</v>
      </c>
      <c r="S13082" s="1" t="s">
        <v>170</v>
      </c>
      <c r="T13082">
        <v>5</v>
      </c>
      <c r="U13082" s="1" t="s">
        <v>507</v>
      </c>
      <c r="V13082">
        <v>5</v>
      </c>
      <c r="W13082">
        <v>2022</v>
      </c>
    </row>
    <row r="13083" spans="1:23" x14ac:dyDescent="0.25">
      <c r="A13083" s="1" t="s">
        <v>9</v>
      </c>
      <c r="B13083">
        <v>88059774</v>
      </c>
      <c r="C13083">
        <v>51945779</v>
      </c>
      <c r="D13083">
        <v>547</v>
      </c>
      <c r="E13083">
        <v>580</v>
      </c>
      <c r="F13083">
        <v>5805052074</v>
      </c>
      <c r="G13083" s="1" t="s">
        <v>10</v>
      </c>
      <c r="H13083" s="2">
        <v>44707</v>
      </c>
      <c r="I13083" s="24">
        <v>0.9513773148148148</v>
      </c>
      <c r="J13083" s="2">
        <v>44707</v>
      </c>
      <c r="K13083" s="24">
        <v>0.96266203703703701</v>
      </c>
      <c r="L13083" s="24">
        <v>1.1284722222222222E-2</v>
      </c>
      <c r="M13083" s="1" t="s">
        <v>69</v>
      </c>
      <c r="N13083" s="1" t="s">
        <v>12</v>
      </c>
      <c r="O13083" s="1" t="s">
        <v>13</v>
      </c>
      <c r="P13083" s="1" t="s">
        <v>9</v>
      </c>
      <c r="Q13083" s="1" t="s">
        <v>13</v>
      </c>
      <c r="R13083">
        <v>0</v>
      </c>
      <c r="S13083" s="1" t="s">
        <v>170</v>
      </c>
      <c r="T13083">
        <v>5</v>
      </c>
      <c r="U13083" s="1" t="s">
        <v>507</v>
      </c>
      <c r="V13083">
        <v>5</v>
      </c>
      <c r="W13083">
        <v>2022</v>
      </c>
    </row>
    <row r="13084" spans="1:23" x14ac:dyDescent="0.25">
      <c r="A13084" s="1" t="s">
        <v>9</v>
      </c>
      <c r="B13084">
        <v>88060099</v>
      </c>
      <c r="C13084">
        <v>51996547</v>
      </c>
      <c r="D13084">
        <v>547</v>
      </c>
      <c r="E13084">
        <v>933</v>
      </c>
      <c r="F13084">
        <v>9330339478</v>
      </c>
      <c r="G13084" s="1" t="s">
        <v>135</v>
      </c>
      <c r="H13084" s="2">
        <v>44707</v>
      </c>
      <c r="I13084" s="24">
        <v>0.95643518518518522</v>
      </c>
      <c r="J13084" s="2">
        <v>44707</v>
      </c>
      <c r="K13084" s="24">
        <v>0.96508101851851846</v>
      </c>
      <c r="L13084" s="24">
        <v>8.6458333333333335E-3</v>
      </c>
      <c r="M13084" s="1" t="s">
        <v>76</v>
      </c>
      <c r="N13084" s="1" t="s">
        <v>49</v>
      </c>
      <c r="O13084" s="1" t="s">
        <v>13</v>
      </c>
      <c r="P13084" s="1" t="s">
        <v>9</v>
      </c>
      <c r="Q13084" s="1" t="s">
        <v>13</v>
      </c>
      <c r="R13084">
        <v>0</v>
      </c>
      <c r="S13084" s="1" t="s">
        <v>170</v>
      </c>
      <c r="T13084">
        <v>5</v>
      </c>
      <c r="U13084" s="1" t="s">
        <v>507</v>
      </c>
      <c r="V13084">
        <v>5</v>
      </c>
      <c r="W13084">
        <v>2022</v>
      </c>
    </row>
    <row r="13085" spans="1:23" x14ac:dyDescent="0.25">
      <c r="A13085" s="1" t="s">
        <v>9</v>
      </c>
      <c r="B13085">
        <v>88060254</v>
      </c>
      <c r="C13085">
        <v>51996617</v>
      </c>
      <c r="D13085">
        <v>547</v>
      </c>
      <c r="E13085">
        <v>866</v>
      </c>
      <c r="F13085">
        <v>8666367471</v>
      </c>
      <c r="G13085" s="1" t="s">
        <v>92</v>
      </c>
      <c r="H13085" s="2">
        <v>44707</v>
      </c>
      <c r="I13085" s="24">
        <v>0.95945601851851847</v>
      </c>
      <c r="J13085" s="2">
        <v>44707</v>
      </c>
      <c r="K13085" s="24">
        <v>0.96739583333333334</v>
      </c>
      <c r="L13085" s="24">
        <v>7.9398148148148145E-3</v>
      </c>
      <c r="M13085" s="1" t="s">
        <v>20</v>
      </c>
      <c r="N13085" s="1" t="s">
        <v>21</v>
      </c>
      <c r="O13085" s="1" t="s">
        <v>13</v>
      </c>
      <c r="P13085" s="1" t="s">
        <v>9</v>
      </c>
      <c r="Q13085" s="1" t="s">
        <v>13</v>
      </c>
      <c r="R13085">
        <v>0</v>
      </c>
      <c r="S13085" s="1" t="s">
        <v>170</v>
      </c>
      <c r="T13085">
        <v>5</v>
      </c>
      <c r="U13085" s="1" t="s">
        <v>507</v>
      </c>
      <c r="V13085">
        <v>5</v>
      </c>
      <c r="W13085">
        <v>2022</v>
      </c>
    </row>
    <row r="13086" spans="1:23" x14ac:dyDescent="0.25">
      <c r="A13086" s="1" t="s">
        <v>9</v>
      </c>
      <c r="B13086">
        <v>88060326</v>
      </c>
      <c r="C13086">
        <v>51996646</v>
      </c>
      <c r="D13086">
        <v>547</v>
      </c>
      <c r="E13086">
        <v>451</v>
      </c>
      <c r="F13086">
        <v>4515192138</v>
      </c>
      <c r="G13086" s="1" t="s">
        <v>33</v>
      </c>
      <c r="H13086" s="2">
        <v>44707</v>
      </c>
      <c r="I13086" s="24">
        <v>0.9609375</v>
      </c>
      <c r="J13086" s="2">
        <v>44707</v>
      </c>
      <c r="K13086" s="24">
        <v>0.96849537037037037</v>
      </c>
      <c r="L13086" s="24">
        <v>7.5578703703703702E-3</v>
      </c>
      <c r="M13086" s="1" t="s">
        <v>2658</v>
      </c>
      <c r="N13086" s="1" t="s">
        <v>119</v>
      </c>
      <c r="O13086" s="1" t="s">
        <v>13</v>
      </c>
      <c r="P13086" s="1" t="s">
        <v>9</v>
      </c>
      <c r="Q13086" s="1" t="s">
        <v>13</v>
      </c>
      <c r="R13086">
        <v>0</v>
      </c>
      <c r="S13086" s="1" t="s">
        <v>170</v>
      </c>
      <c r="T13086">
        <v>5</v>
      </c>
      <c r="U13086" s="1" t="s">
        <v>507</v>
      </c>
      <c r="V13086">
        <v>5</v>
      </c>
      <c r="W13086">
        <v>2022</v>
      </c>
    </row>
    <row r="13087" spans="1:23" x14ac:dyDescent="0.25">
      <c r="A13087" s="1" t="s">
        <v>9</v>
      </c>
      <c r="B13087">
        <v>88060912</v>
      </c>
      <c r="C13087">
        <v>51996803</v>
      </c>
      <c r="D13087">
        <v>547</v>
      </c>
      <c r="E13087">
        <v>828</v>
      </c>
      <c r="F13087">
        <v>8281202999</v>
      </c>
      <c r="G13087" s="1" t="s">
        <v>80</v>
      </c>
      <c r="H13087" s="2">
        <v>44707</v>
      </c>
      <c r="I13087" s="24">
        <v>0.96651620370370372</v>
      </c>
      <c r="J13087" s="2">
        <v>44707</v>
      </c>
      <c r="K13087" s="24">
        <v>0.96881944444444446</v>
      </c>
      <c r="L13087" s="24">
        <v>2.3032407407407407E-3</v>
      </c>
      <c r="M13087" s="1" t="s">
        <v>79</v>
      </c>
      <c r="N13087" s="1" t="s">
        <v>35</v>
      </c>
      <c r="O13087" s="1" t="s">
        <v>13</v>
      </c>
      <c r="P13087" s="1" t="s">
        <v>9</v>
      </c>
      <c r="Q13087" s="1" t="s">
        <v>13</v>
      </c>
      <c r="R13087">
        <v>0</v>
      </c>
      <c r="S13087" s="1" t="s">
        <v>170</v>
      </c>
      <c r="T13087">
        <v>5</v>
      </c>
      <c r="U13087" s="1" t="s">
        <v>507</v>
      </c>
      <c r="V13087">
        <v>5</v>
      </c>
      <c r="W13087">
        <v>2022</v>
      </c>
    </row>
    <row r="13088" spans="1:23" x14ac:dyDescent="0.25">
      <c r="A13088" s="1" t="s">
        <v>9</v>
      </c>
      <c r="B13088">
        <v>88060408</v>
      </c>
      <c r="C13088">
        <v>51264455</v>
      </c>
      <c r="D13088">
        <v>547</v>
      </c>
      <c r="E13088">
        <v>315</v>
      </c>
      <c r="F13088">
        <v>3150240187</v>
      </c>
      <c r="G13088" s="1" t="s">
        <v>63</v>
      </c>
      <c r="H13088" s="2">
        <v>44707</v>
      </c>
      <c r="I13088" s="24">
        <v>0.96218749999999997</v>
      </c>
      <c r="J13088" s="2">
        <v>44707</v>
      </c>
      <c r="K13088" s="24">
        <v>0.96978009259259257</v>
      </c>
      <c r="L13088" s="24">
        <v>7.5925925925925926E-3</v>
      </c>
      <c r="M13088" s="1" t="s">
        <v>115</v>
      </c>
      <c r="N13088" s="1" t="s">
        <v>12</v>
      </c>
      <c r="O13088" s="1" t="s">
        <v>13</v>
      </c>
      <c r="P13088" s="1" t="s">
        <v>9</v>
      </c>
      <c r="Q13088" s="1" t="s">
        <v>13</v>
      </c>
      <c r="R13088">
        <v>0</v>
      </c>
      <c r="S13088" s="1" t="s">
        <v>170</v>
      </c>
      <c r="T13088">
        <v>5</v>
      </c>
      <c r="U13088" s="1" t="s">
        <v>507</v>
      </c>
      <c r="V13088">
        <v>5</v>
      </c>
      <c r="W13088">
        <v>2022</v>
      </c>
    </row>
    <row r="13089" spans="1:23" x14ac:dyDescent="0.25">
      <c r="A13089" s="1" t="s">
        <v>9</v>
      </c>
      <c r="B13089">
        <v>88060234</v>
      </c>
      <c r="C13089">
        <v>51996611</v>
      </c>
      <c r="D13089">
        <v>547</v>
      </c>
      <c r="E13089">
        <v>9</v>
      </c>
      <c r="F13089">
        <v>94759810</v>
      </c>
      <c r="G13089" s="1" t="s">
        <v>10</v>
      </c>
      <c r="H13089" s="2">
        <v>44707</v>
      </c>
      <c r="I13089" s="24">
        <v>0.95907407407407408</v>
      </c>
      <c r="J13089" s="2">
        <v>44707</v>
      </c>
      <c r="K13089" s="24">
        <v>0.97010416666666666</v>
      </c>
      <c r="L13089" s="24">
        <v>1.1030092592592593E-2</v>
      </c>
      <c r="M13089" s="1" t="s">
        <v>86</v>
      </c>
      <c r="N13089" s="1" t="s">
        <v>12</v>
      </c>
      <c r="O13089" s="1" t="s">
        <v>13</v>
      </c>
      <c r="P13089" s="1" t="s">
        <v>9</v>
      </c>
      <c r="Q13089" s="1" t="s">
        <v>13</v>
      </c>
      <c r="R13089">
        <v>0</v>
      </c>
      <c r="S13089" s="1" t="s">
        <v>170</v>
      </c>
      <c r="T13089">
        <v>5</v>
      </c>
      <c r="U13089" s="1" t="s">
        <v>507</v>
      </c>
      <c r="V13089">
        <v>5</v>
      </c>
      <c r="W13089">
        <v>2022</v>
      </c>
    </row>
    <row r="13090" spans="1:23" x14ac:dyDescent="0.25">
      <c r="A13090" s="1" t="s">
        <v>9</v>
      </c>
      <c r="B13090">
        <v>88060237</v>
      </c>
      <c r="C13090">
        <v>45711726</v>
      </c>
      <c r="D13090">
        <v>547</v>
      </c>
      <c r="E13090">
        <v>3</v>
      </c>
      <c r="F13090">
        <v>38327349</v>
      </c>
      <c r="G13090" s="1" t="s">
        <v>10</v>
      </c>
      <c r="H13090" s="2">
        <v>44707</v>
      </c>
      <c r="I13090" s="24">
        <v>0.95910879629629631</v>
      </c>
      <c r="J13090" s="2">
        <v>44707</v>
      </c>
      <c r="K13090" s="24">
        <v>0.97020833333333334</v>
      </c>
      <c r="L13090" s="24">
        <v>1.1099537037037036E-2</v>
      </c>
      <c r="M13090" s="1" t="s">
        <v>13</v>
      </c>
      <c r="N13090" s="1" t="s">
        <v>97</v>
      </c>
      <c r="O13090" s="1" t="s">
        <v>13</v>
      </c>
      <c r="P13090" s="1" t="s">
        <v>9</v>
      </c>
      <c r="Q13090" s="1" t="s">
        <v>13</v>
      </c>
      <c r="R13090">
        <v>0</v>
      </c>
      <c r="S13090" s="1" t="s">
        <v>170</v>
      </c>
      <c r="T13090">
        <v>5</v>
      </c>
      <c r="U13090" s="1" t="s">
        <v>507</v>
      </c>
      <c r="V13090">
        <v>5</v>
      </c>
      <c r="W13090">
        <v>2022</v>
      </c>
    </row>
    <row r="13091" spans="1:23" x14ac:dyDescent="0.25">
      <c r="A13091" s="1" t="s">
        <v>9</v>
      </c>
      <c r="B13091">
        <v>88060389</v>
      </c>
      <c r="C13091">
        <v>51996671</v>
      </c>
      <c r="D13091">
        <v>547</v>
      </c>
      <c r="E13091">
        <v>203</v>
      </c>
      <c r="F13091">
        <v>2036115895</v>
      </c>
      <c r="G13091" s="1" t="s">
        <v>10</v>
      </c>
      <c r="H13091" s="2">
        <v>44707</v>
      </c>
      <c r="I13091" s="24">
        <v>0.96186342592592589</v>
      </c>
      <c r="J13091" s="2">
        <v>44707</v>
      </c>
      <c r="K13091" s="24">
        <v>0.97034722222222225</v>
      </c>
      <c r="L13091" s="24">
        <v>8.4837962962962966E-3</v>
      </c>
      <c r="M13091" s="1" t="s">
        <v>86</v>
      </c>
      <c r="N13091" s="1" t="s">
        <v>12</v>
      </c>
      <c r="O13091" s="1" t="s">
        <v>13</v>
      </c>
      <c r="P13091" s="1" t="s">
        <v>9</v>
      </c>
      <c r="Q13091" s="1" t="s">
        <v>13</v>
      </c>
      <c r="R13091">
        <v>0</v>
      </c>
      <c r="S13091" s="1" t="s">
        <v>170</v>
      </c>
      <c r="T13091">
        <v>5</v>
      </c>
      <c r="U13091" s="1" t="s">
        <v>507</v>
      </c>
      <c r="V13091">
        <v>5</v>
      </c>
      <c r="W13091">
        <v>2022</v>
      </c>
    </row>
    <row r="13092" spans="1:23" x14ac:dyDescent="0.25">
      <c r="A13092" s="1" t="s">
        <v>9</v>
      </c>
      <c r="B13092">
        <v>88060350</v>
      </c>
      <c r="C13092">
        <v>51996658</v>
      </c>
      <c r="D13092">
        <v>547</v>
      </c>
      <c r="E13092">
        <v>611</v>
      </c>
      <c r="F13092">
        <v>6118375494</v>
      </c>
      <c r="G13092" s="1" t="s">
        <v>10</v>
      </c>
      <c r="H13092" s="2">
        <v>44707</v>
      </c>
      <c r="I13092" s="24">
        <v>0.961400462962963</v>
      </c>
      <c r="J13092" s="2">
        <v>44707</v>
      </c>
      <c r="K13092" s="24">
        <v>0.97050925925925924</v>
      </c>
      <c r="L13092" s="24">
        <v>9.1087962962962971E-3</v>
      </c>
      <c r="M13092" s="1" t="s">
        <v>83</v>
      </c>
      <c r="N13092" s="1" t="s">
        <v>12</v>
      </c>
      <c r="O13092" s="1" t="s">
        <v>13</v>
      </c>
      <c r="P13092" s="1" t="s">
        <v>9</v>
      </c>
      <c r="Q13092" s="1" t="s">
        <v>13</v>
      </c>
      <c r="R13092">
        <v>0</v>
      </c>
      <c r="S13092" s="1" t="s">
        <v>170</v>
      </c>
      <c r="T13092">
        <v>5</v>
      </c>
      <c r="U13092" s="1" t="s">
        <v>507</v>
      </c>
      <c r="V13092">
        <v>5</v>
      </c>
      <c r="W13092">
        <v>2022</v>
      </c>
    </row>
    <row r="13093" spans="1:23" x14ac:dyDescent="0.25">
      <c r="A13093" s="1" t="s">
        <v>9</v>
      </c>
      <c r="B13093">
        <v>88060183</v>
      </c>
      <c r="C13093">
        <v>51996585</v>
      </c>
      <c r="D13093">
        <v>547</v>
      </c>
      <c r="E13093">
        <v>354</v>
      </c>
      <c r="F13093">
        <v>3545235339</v>
      </c>
      <c r="G13093" s="1" t="s">
        <v>63</v>
      </c>
      <c r="H13093" s="2">
        <v>44707</v>
      </c>
      <c r="I13093" s="24">
        <v>0.95809027777777778</v>
      </c>
      <c r="J13093" s="2">
        <v>44707</v>
      </c>
      <c r="K13093" s="24">
        <v>0.97065972222222219</v>
      </c>
      <c r="L13093" s="24">
        <v>1.2569444444444444E-2</v>
      </c>
      <c r="M13093" s="1" t="s">
        <v>76</v>
      </c>
      <c r="N13093" s="1" t="s">
        <v>49</v>
      </c>
      <c r="O13093" s="1" t="s">
        <v>13</v>
      </c>
      <c r="P13093" s="1" t="s">
        <v>9</v>
      </c>
      <c r="Q13093" s="1" t="s">
        <v>13</v>
      </c>
      <c r="R13093">
        <v>0</v>
      </c>
      <c r="S13093" s="1" t="s">
        <v>170</v>
      </c>
      <c r="T13093">
        <v>5</v>
      </c>
      <c r="U13093" s="1" t="s">
        <v>507</v>
      </c>
      <c r="V13093">
        <v>5</v>
      </c>
      <c r="W13093">
        <v>2022</v>
      </c>
    </row>
    <row r="13094" spans="1:23" x14ac:dyDescent="0.25">
      <c r="A13094" s="1" t="s">
        <v>9</v>
      </c>
      <c r="B13094">
        <v>88060383</v>
      </c>
      <c r="C13094">
        <v>51996669</v>
      </c>
      <c r="D13094">
        <v>547</v>
      </c>
      <c r="E13094">
        <v>329</v>
      </c>
      <c r="F13094">
        <v>3295450676</v>
      </c>
      <c r="G13094" s="1" t="s">
        <v>30</v>
      </c>
      <c r="H13094" s="2">
        <v>44707</v>
      </c>
      <c r="I13094" s="24">
        <v>0.96181712962962962</v>
      </c>
      <c r="J13094" s="2">
        <v>44707</v>
      </c>
      <c r="K13094" s="24">
        <v>0.97065972222222219</v>
      </c>
      <c r="L13094" s="24">
        <v>8.8425925925925929E-3</v>
      </c>
      <c r="M13094" s="1" t="s">
        <v>53</v>
      </c>
      <c r="N13094" s="1" t="s">
        <v>59</v>
      </c>
      <c r="O13094" s="1" t="s">
        <v>13</v>
      </c>
      <c r="P13094" s="1" t="s">
        <v>9</v>
      </c>
      <c r="Q13094" s="1" t="s">
        <v>13</v>
      </c>
      <c r="R13094">
        <v>0</v>
      </c>
      <c r="S13094" s="1" t="s">
        <v>170</v>
      </c>
      <c r="T13094">
        <v>5</v>
      </c>
      <c r="U13094" s="1" t="s">
        <v>507</v>
      </c>
      <c r="V13094">
        <v>5</v>
      </c>
      <c r="W13094">
        <v>2022</v>
      </c>
    </row>
    <row r="13095" spans="1:23" x14ac:dyDescent="0.25">
      <c r="A13095" s="1" t="s">
        <v>9</v>
      </c>
      <c r="B13095">
        <v>88060381</v>
      </c>
      <c r="C13095">
        <v>51996667</v>
      </c>
      <c r="D13095">
        <v>547</v>
      </c>
      <c r="E13095">
        <v>704</v>
      </c>
      <c r="F13095">
        <v>7043611699</v>
      </c>
      <c r="G13095" s="1" t="s">
        <v>10</v>
      </c>
      <c r="H13095" s="2">
        <v>44707</v>
      </c>
      <c r="I13095" s="24">
        <v>0.96179398148148143</v>
      </c>
      <c r="J13095" s="2">
        <v>44707</v>
      </c>
      <c r="K13095" s="24">
        <v>0.97068287037037038</v>
      </c>
      <c r="L13095" s="24">
        <v>8.8888888888888889E-3</v>
      </c>
      <c r="M13095" s="1" t="s">
        <v>2659</v>
      </c>
      <c r="N13095" s="1" t="s">
        <v>143</v>
      </c>
      <c r="O13095" s="1" t="s">
        <v>13</v>
      </c>
      <c r="P13095" s="1" t="s">
        <v>9</v>
      </c>
      <c r="Q13095" s="1" t="s">
        <v>13</v>
      </c>
      <c r="R13095">
        <v>0</v>
      </c>
      <c r="S13095" s="1" t="s">
        <v>170</v>
      </c>
      <c r="T13095">
        <v>5</v>
      </c>
      <c r="U13095" s="1" t="s">
        <v>507</v>
      </c>
      <c r="V13095">
        <v>5</v>
      </c>
      <c r="W13095">
        <v>2022</v>
      </c>
    </row>
    <row r="13096" spans="1:23" x14ac:dyDescent="0.25">
      <c r="A13096" s="1" t="s">
        <v>9</v>
      </c>
      <c r="B13096">
        <v>88060511</v>
      </c>
      <c r="C13096">
        <v>51996698</v>
      </c>
      <c r="D13096">
        <v>547</v>
      </c>
      <c r="E13096">
        <v>352</v>
      </c>
      <c r="F13096">
        <v>3520524430</v>
      </c>
      <c r="G13096" s="1" t="s">
        <v>64</v>
      </c>
      <c r="H13096" s="2">
        <v>44707</v>
      </c>
      <c r="I13096" s="24">
        <v>0.96358796296296301</v>
      </c>
      <c r="J13096" s="2">
        <v>44707</v>
      </c>
      <c r="K13096" s="24">
        <v>0.97150462962962958</v>
      </c>
      <c r="L13096" s="24">
        <v>7.9166666666666673E-3</v>
      </c>
      <c r="M13096" s="1" t="s">
        <v>53</v>
      </c>
      <c r="N13096" s="1" t="s">
        <v>54</v>
      </c>
      <c r="O13096" s="1" t="s">
        <v>13</v>
      </c>
      <c r="P13096" s="1" t="s">
        <v>9</v>
      </c>
      <c r="Q13096" s="1" t="s">
        <v>13</v>
      </c>
      <c r="R13096">
        <v>0</v>
      </c>
      <c r="S13096" s="1" t="s">
        <v>170</v>
      </c>
      <c r="T13096">
        <v>5</v>
      </c>
      <c r="U13096" s="1" t="s">
        <v>507</v>
      </c>
      <c r="V13096">
        <v>5</v>
      </c>
      <c r="W13096">
        <v>2022</v>
      </c>
    </row>
    <row r="13097" spans="1:23" x14ac:dyDescent="0.25">
      <c r="A13097" s="1" t="s">
        <v>9</v>
      </c>
      <c r="B13097">
        <v>88060650</v>
      </c>
      <c r="C13097">
        <v>51996739</v>
      </c>
      <c r="D13097">
        <v>547</v>
      </c>
      <c r="E13097">
        <v>377</v>
      </c>
      <c r="F13097">
        <v>3777225435</v>
      </c>
      <c r="G13097" s="1" t="s">
        <v>63</v>
      </c>
      <c r="H13097" s="2">
        <v>44707</v>
      </c>
      <c r="I13097" s="24">
        <v>0.96494212962962966</v>
      </c>
      <c r="J13097" s="2">
        <v>44707</v>
      </c>
      <c r="K13097" s="24">
        <v>0.97189814814814812</v>
      </c>
      <c r="L13097" s="24">
        <v>6.9560185185185185E-3</v>
      </c>
      <c r="M13097" s="1" t="s">
        <v>2660</v>
      </c>
      <c r="N13097" s="1" t="s">
        <v>21</v>
      </c>
      <c r="O13097" s="1" t="s">
        <v>13</v>
      </c>
      <c r="P13097" s="1" t="s">
        <v>9</v>
      </c>
      <c r="Q13097" s="1" t="s">
        <v>13</v>
      </c>
      <c r="R13097">
        <v>0</v>
      </c>
      <c r="S13097" s="1" t="s">
        <v>170</v>
      </c>
      <c r="T13097">
        <v>5</v>
      </c>
      <c r="U13097" s="1" t="s">
        <v>507</v>
      </c>
      <c r="V13097">
        <v>5</v>
      </c>
      <c r="W13097">
        <v>2022</v>
      </c>
    </row>
    <row r="13098" spans="1:23" x14ac:dyDescent="0.25">
      <c r="A13098" s="1" t="s">
        <v>9</v>
      </c>
      <c r="B13098">
        <v>88060566</v>
      </c>
      <c r="C13098">
        <v>51996716</v>
      </c>
      <c r="D13098">
        <v>547</v>
      </c>
      <c r="E13098">
        <v>51</v>
      </c>
      <c r="F13098">
        <v>515168760</v>
      </c>
      <c r="G13098" s="1" t="s">
        <v>10</v>
      </c>
      <c r="H13098" s="2">
        <v>44707</v>
      </c>
      <c r="I13098" s="24">
        <v>0.96412037037037035</v>
      </c>
      <c r="J13098" s="2">
        <v>44707</v>
      </c>
      <c r="K13098" s="24">
        <v>0.97261574074074075</v>
      </c>
      <c r="L13098" s="24">
        <v>8.4953703703703701E-3</v>
      </c>
      <c r="M13098" s="1" t="s">
        <v>53</v>
      </c>
      <c r="N13098" s="1" t="s">
        <v>54</v>
      </c>
      <c r="O13098" s="1" t="s">
        <v>13</v>
      </c>
      <c r="P13098" s="1" t="s">
        <v>9</v>
      </c>
      <c r="Q13098" s="1" t="s">
        <v>13</v>
      </c>
      <c r="R13098">
        <v>0</v>
      </c>
      <c r="S13098" s="1" t="s">
        <v>170</v>
      </c>
      <c r="T13098">
        <v>5</v>
      </c>
      <c r="U13098" s="1" t="s">
        <v>507</v>
      </c>
      <c r="V13098">
        <v>5</v>
      </c>
      <c r="W13098">
        <v>2022</v>
      </c>
    </row>
    <row r="13099" spans="1:23" x14ac:dyDescent="0.25">
      <c r="A13099" s="1" t="s">
        <v>9</v>
      </c>
      <c r="B13099">
        <v>88060353</v>
      </c>
      <c r="C13099">
        <v>51996661</v>
      </c>
      <c r="D13099">
        <v>547</v>
      </c>
      <c r="E13099">
        <v>130</v>
      </c>
      <c r="F13099">
        <v>1302679046</v>
      </c>
      <c r="G13099" s="1" t="s">
        <v>10</v>
      </c>
      <c r="H13099" s="2">
        <v>44707</v>
      </c>
      <c r="I13099" s="24">
        <v>0.96142361111111108</v>
      </c>
      <c r="J13099" s="2">
        <v>44707</v>
      </c>
      <c r="K13099" s="24">
        <v>0.97265046296296298</v>
      </c>
      <c r="L13099" s="24">
        <v>1.1226851851851852E-2</v>
      </c>
      <c r="M13099" s="1" t="s">
        <v>39</v>
      </c>
      <c r="N13099" s="1" t="s">
        <v>40</v>
      </c>
      <c r="O13099" s="1" t="s">
        <v>13</v>
      </c>
      <c r="P13099" s="1" t="s">
        <v>9</v>
      </c>
      <c r="Q13099" s="1" t="s">
        <v>13</v>
      </c>
      <c r="R13099">
        <v>0</v>
      </c>
      <c r="S13099" s="1" t="s">
        <v>170</v>
      </c>
      <c r="T13099">
        <v>5</v>
      </c>
      <c r="U13099" s="1" t="s">
        <v>507</v>
      </c>
      <c r="V13099">
        <v>5</v>
      </c>
      <c r="W13099">
        <v>2022</v>
      </c>
    </row>
    <row r="13100" spans="1:23" x14ac:dyDescent="0.25">
      <c r="A13100" s="1" t="s">
        <v>9</v>
      </c>
      <c r="B13100">
        <v>88060002</v>
      </c>
      <c r="C13100">
        <v>51996515</v>
      </c>
      <c r="D13100">
        <v>547</v>
      </c>
      <c r="E13100">
        <v>999</v>
      </c>
      <c r="F13100">
        <v>9991063054</v>
      </c>
      <c r="G13100" s="1" t="s">
        <v>112</v>
      </c>
      <c r="H13100" s="2">
        <v>44707</v>
      </c>
      <c r="I13100" s="24">
        <v>0.95496527777777773</v>
      </c>
      <c r="J13100" s="2">
        <v>44707</v>
      </c>
      <c r="K13100" s="24">
        <v>0.97535879629629629</v>
      </c>
      <c r="L13100" s="24">
        <v>2.0393518518518519E-2</v>
      </c>
      <c r="M13100" s="1" t="s">
        <v>39</v>
      </c>
      <c r="N13100" s="1" t="s">
        <v>52</v>
      </c>
      <c r="O13100" s="1" t="s">
        <v>13</v>
      </c>
      <c r="P13100" s="1" t="s">
        <v>9</v>
      </c>
      <c r="Q13100" s="1" t="s">
        <v>13</v>
      </c>
      <c r="R13100">
        <v>0</v>
      </c>
      <c r="S13100" s="1" t="s">
        <v>170</v>
      </c>
      <c r="T13100">
        <v>5</v>
      </c>
      <c r="U13100" s="1" t="s">
        <v>507</v>
      </c>
      <c r="V13100">
        <v>5</v>
      </c>
      <c r="W13100">
        <v>2022</v>
      </c>
    </row>
    <row r="13101" spans="1:23" x14ac:dyDescent="0.25">
      <c r="A13101" s="1" t="s">
        <v>9</v>
      </c>
      <c r="B13101">
        <v>88061158</v>
      </c>
      <c r="C13101">
        <v>51996861</v>
      </c>
      <c r="D13101">
        <v>547</v>
      </c>
      <c r="E13101">
        <v>687</v>
      </c>
      <c r="F13101">
        <v>6879123277</v>
      </c>
      <c r="G13101" s="1" t="s">
        <v>82</v>
      </c>
      <c r="H13101" s="2">
        <v>44707</v>
      </c>
      <c r="I13101" s="24">
        <v>0.96831018518518519</v>
      </c>
      <c r="J13101" s="2">
        <v>44707</v>
      </c>
      <c r="K13101" s="24">
        <v>0.97631944444444441</v>
      </c>
      <c r="L13101" s="24">
        <v>8.0092592592592594E-3</v>
      </c>
      <c r="M13101" s="1" t="s">
        <v>53</v>
      </c>
      <c r="N13101" s="1" t="s">
        <v>54</v>
      </c>
      <c r="O13101" s="1" t="s">
        <v>13</v>
      </c>
      <c r="P13101" s="1" t="s">
        <v>9</v>
      </c>
      <c r="Q13101" s="1" t="s">
        <v>13</v>
      </c>
      <c r="R13101">
        <v>0</v>
      </c>
      <c r="S13101" s="1" t="s">
        <v>170</v>
      </c>
      <c r="T13101">
        <v>5</v>
      </c>
      <c r="U13101" s="1" t="s">
        <v>507</v>
      </c>
      <c r="V13101">
        <v>5</v>
      </c>
      <c r="W13101">
        <v>2022</v>
      </c>
    </row>
    <row r="13102" spans="1:23" x14ac:dyDescent="0.25">
      <c r="A13102" s="1" t="s">
        <v>24</v>
      </c>
      <c r="B13102">
        <v>88060984</v>
      </c>
      <c r="C13102">
        <v>51996816</v>
      </c>
      <c r="D13102">
        <v>547</v>
      </c>
      <c r="E13102">
        <v>633</v>
      </c>
      <c r="F13102">
        <v>633866649</v>
      </c>
      <c r="G13102" s="1" t="s">
        <v>68</v>
      </c>
      <c r="H13102" s="2">
        <v>44707</v>
      </c>
      <c r="I13102" s="24">
        <v>0.96709490740740744</v>
      </c>
      <c r="J13102" s="2">
        <v>44707</v>
      </c>
      <c r="K13102" s="24">
        <v>0.97785879629629635</v>
      </c>
      <c r="L13102" s="24">
        <v>1.0763888888888889E-2</v>
      </c>
      <c r="M13102" s="1" t="s">
        <v>173</v>
      </c>
      <c r="N13102" s="1" t="s">
        <v>27</v>
      </c>
      <c r="O13102" s="1" t="s">
        <v>13</v>
      </c>
      <c r="P13102" s="1" t="s">
        <v>24</v>
      </c>
      <c r="Q13102" s="1" t="s">
        <v>13</v>
      </c>
      <c r="R13102">
        <v>0</v>
      </c>
      <c r="S13102" s="1" t="s">
        <v>170</v>
      </c>
      <c r="T13102">
        <v>5</v>
      </c>
      <c r="U13102" s="1" t="s">
        <v>507</v>
      </c>
      <c r="V13102">
        <v>5</v>
      </c>
      <c r="W13102">
        <v>2022</v>
      </c>
    </row>
    <row r="13103" spans="1:23" x14ac:dyDescent="0.25">
      <c r="A13103" s="1" t="s">
        <v>9</v>
      </c>
      <c r="B13103">
        <v>88062002</v>
      </c>
      <c r="C13103">
        <v>51997112</v>
      </c>
      <c r="D13103">
        <v>547</v>
      </c>
      <c r="E13103">
        <v>825</v>
      </c>
      <c r="F13103">
        <v>8252146396</v>
      </c>
      <c r="G13103" s="1" t="s">
        <v>80</v>
      </c>
      <c r="H13103" s="2">
        <v>44707</v>
      </c>
      <c r="I13103" s="24">
        <v>0.97479166666666661</v>
      </c>
      <c r="J13103" s="2">
        <v>44707</v>
      </c>
      <c r="K13103" s="24">
        <v>0.97787037037037039</v>
      </c>
      <c r="L13103" s="24">
        <v>3.0787037037037037E-3</v>
      </c>
      <c r="M13103" s="1" t="s">
        <v>118</v>
      </c>
      <c r="N13103" s="1" t="s">
        <v>93</v>
      </c>
      <c r="O13103" s="1" t="s">
        <v>13</v>
      </c>
      <c r="P13103" s="1" t="s">
        <v>9</v>
      </c>
      <c r="Q13103" s="1" t="s">
        <v>13</v>
      </c>
      <c r="R13103">
        <v>0</v>
      </c>
      <c r="S13103" s="1" t="s">
        <v>170</v>
      </c>
      <c r="T13103">
        <v>5</v>
      </c>
      <c r="U13103" s="1" t="s">
        <v>507</v>
      </c>
      <c r="V13103">
        <v>5</v>
      </c>
      <c r="W13103">
        <v>2022</v>
      </c>
    </row>
    <row r="13104" spans="1:23" x14ac:dyDescent="0.25">
      <c r="A13104" s="1" t="s">
        <v>9</v>
      </c>
      <c r="B13104">
        <v>88061532</v>
      </c>
      <c r="C13104">
        <v>51996803</v>
      </c>
      <c r="D13104">
        <v>547</v>
      </c>
      <c r="E13104">
        <v>828</v>
      </c>
      <c r="F13104">
        <v>8281202999</v>
      </c>
      <c r="G13104" s="1" t="s">
        <v>80</v>
      </c>
      <c r="H13104" s="2">
        <v>44707</v>
      </c>
      <c r="I13104" s="24">
        <v>0.97108796296296296</v>
      </c>
      <c r="J13104" s="2">
        <v>44707</v>
      </c>
      <c r="K13104" s="24">
        <v>0.97863425925925929</v>
      </c>
      <c r="L13104" s="24">
        <v>7.5462962962962966E-3</v>
      </c>
      <c r="M13104" s="1" t="s">
        <v>76</v>
      </c>
      <c r="N13104" s="1" t="s">
        <v>49</v>
      </c>
      <c r="O13104" s="1" t="s">
        <v>13</v>
      </c>
      <c r="P13104" s="1" t="s">
        <v>9</v>
      </c>
      <c r="Q13104" s="1" t="s">
        <v>13</v>
      </c>
      <c r="R13104">
        <v>0</v>
      </c>
      <c r="S13104" s="1" t="s">
        <v>170</v>
      </c>
      <c r="T13104">
        <v>5</v>
      </c>
      <c r="U13104" s="1" t="s">
        <v>507</v>
      </c>
      <c r="V13104">
        <v>5</v>
      </c>
      <c r="W13104">
        <v>2022</v>
      </c>
    </row>
    <row r="13105" spans="1:23" x14ac:dyDescent="0.25">
      <c r="A13105" s="1" t="s">
        <v>9</v>
      </c>
      <c r="B13105">
        <v>88062390</v>
      </c>
      <c r="C13105">
        <v>51997112</v>
      </c>
      <c r="D13105">
        <v>547</v>
      </c>
      <c r="E13105">
        <v>825</v>
      </c>
      <c r="F13105">
        <v>8252146396</v>
      </c>
      <c r="G13105" s="1" t="s">
        <v>80</v>
      </c>
      <c r="H13105" s="2">
        <v>44707</v>
      </c>
      <c r="I13105" s="24">
        <v>0.97797453703703707</v>
      </c>
      <c r="J13105" s="2">
        <v>44707</v>
      </c>
      <c r="K13105" s="24">
        <v>0.97902777777777783</v>
      </c>
      <c r="L13105" s="24">
        <v>1.0532407407407407E-3</v>
      </c>
      <c r="M13105" s="1" t="s">
        <v>34</v>
      </c>
      <c r="N13105" s="1" t="s">
        <v>35</v>
      </c>
      <c r="O13105" s="1" t="s">
        <v>13</v>
      </c>
      <c r="P13105" s="1" t="s">
        <v>9</v>
      </c>
      <c r="Q13105" s="1" t="s">
        <v>13</v>
      </c>
      <c r="R13105">
        <v>0</v>
      </c>
      <c r="S13105" s="1" t="s">
        <v>170</v>
      </c>
      <c r="T13105">
        <v>5</v>
      </c>
      <c r="U13105" s="1" t="s">
        <v>507</v>
      </c>
      <c r="V13105">
        <v>5</v>
      </c>
      <c r="W13105">
        <v>2022</v>
      </c>
    </row>
    <row r="13106" spans="1:23" x14ac:dyDescent="0.25">
      <c r="A13106" s="1" t="s">
        <v>9</v>
      </c>
      <c r="B13106">
        <v>88060787</v>
      </c>
      <c r="C13106">
        <v>51996783</v>
      </c>
      <c r="D13106">
        <v>547</v>
      </c>
      <c r="E13106">
        <v>866</v>
      </c>
      <c r="F13106">
        <v>8665552117</v>
      </c>
      <c r="G13106" s="1" t="s">
        <v>92</v>
      </c>
      <c r="H13106" s="2">
        <v>44707</v>
      </c>
      <c r="I13106" s="24">
        <v>0.96607638888888892</v>
      </c>
      <c r="J13106" s="2">
        <v>44707</v>
      </c>
      <c r="K13106" s="24">
        <v>0.9801157407407407</v>
      </c>
      <c r="L13106" s="24">
        <v>1.4039351851851851E-2</v>
      </c>
      <c r="M13106" s="1" t="s">
        <v>20</v>
      </c>
      <c r="N13106" s="1" t="s">
        <v>21</v>
      </c>
      <c r="O13106" s="1" t="s">
        <v>13</v>
      </c>
      <c r="P13106" s="1" t="s">
        <v>9</v>
      </c>
      <c r="Q13106" s="1" t="s">
        <v>13</v>
      </c>
      <c r="R13106">
        <v>0</v>
      </c>
      <c r="S13106" s="1" t="s">
        <v>170</v>
      </c>
      <c r="T13106">
        <v>5</v>
      </c>
      <c r="U13106" s="1" t="s">
        <v>507</v>
      </c>
      <c r="V13106">
        <v>5</v>
      </c>
      <c r="W13106">
        <v>2022</v>
      </c>
    </row>
    <row r="13107" spans="1:23" x14ac:dyDescent="0.25">
      <c r="A13107" s="1" t="s">
        <v>9</v>
      </c>
      <c r="B13107">
        <v>88061762</v>
      </c>
      <c r="C13107">
        <v>51996739</v>
      </c>
      <c r="D13107">
        <v>547</v>
      </c>
      <c r="E13107">
        <v>377</v>
      </c>
      <c r="F13107">
        <v>3777225435</v>
      </c>
      <c r="G13107" s="1" t="s">
        <v>63</v>
      </c>
      <c r="H13107" s="2">
        <v>44707</v>
      </c>
      <c r="I13107" s="24">
        <v>0.97295138888888888</v>
      </c>
      <c r="J13107" s="2">
        <v>44707</v>
      </c>
      <c r="K13107" s="24">
        <v>0.98185185185185186</v>
      </c>
      <c r="L13107" s="24">
        <v>8.9004629629629625E-3</v>
      </c>
      <c r="M13107" s="1" t="s">
        <v>2661</v>
      </c>
      <c r="N13107" s="1" t="s">
        <v>12</v>
      </c>
      <c r="O13107" s="1" t="s">
        <v>13</v>
      </c>
      <c r="P13107" s="1" t="s">
        <v>9</v>
      </c>
      <c r="Q13107" s="1" t="s">
        <v>13</v>
      </c>
      <c r="R13107">
        <v>0</v>
      </c>
      <c r="S13107" s="1" t="s">
        <v>170</v>
      </c>
      <c r="T13107">
        <v>5</v>
      </c>
      <c r="U13107" s="1" t="s">
        <v>507</v>
      </c>
      <c r="V13107">
        <v>5</v>
      </c>
      <c r="W13107">
        <v>2022</v>
      </c>
    </row>
    <row r="13108" spans="1:23" x14ac:dyDescent="0.25">
      <c r="A13108" s="1" t="s">
        <v>9</v>
      </c>
      <c r="B13108">
        <v>88061824</v>
      </c>
      <c r="C13108">
        <v>51997056</v>
      </c>
      <c r="D13108">
        <v>547</v>
      </c>
      <c r="E13108">
        <v>291</v>
      </c>
      <c r="F13108">
        <v>2910438010</v>
      </c>
      <c r="G13108" s="1" t="s">
        <v>10</v>
      </c>
      <c r="H13108" s="2">
        <v>44707</v>
      </c>
      <c r="I13108" s="24">
        <v>0.97343749999999996</v>
      </c>
      <c r="J13108" s="2">
        <v>44707</v>
      </c>
      <c r="K13108" s="24">
        <v>0.9837731481481482</v>
      </c>
      <c r="L13108" s="24">
        <v>1.0335648148148148E-2</v>
      </c>
      <c r="M13108" s="1" t="s">
        <v>71</v>
      </c>
      <c r="N13108" s="1" t="s">
        <v>12</v>
      </c>
      <c r="O13108" s="1" t="s">
        <v>13</v>
      </c>
      <c r="P13108" s="1" t="s">
        <v>9</v>
      </c>
      <c r="Q13108" s="1" t="s">
        <v>13</v>
      </c>
      <c r="R13108">
        <v>0</v>
      </c>
      <c r="S13108" s="1" t="s">
        <v>170</v>
      </c>
      <c r="T13108">
        <v>5</v>
      </c>
      <c r="U13108" s="1" t="s">
        <v>507</v>
      </c>
      <c r="V13108">
        <v>5</v>
      </c>
      <c r="W13108">
        <v>2022</v>
      </c>
    </row>
    <row r="13109" spans="1:23" x14ac:dyDescent="0.25">
      <c r="A13109" s="1" t="s">
        <v>9</v>
      </c>
      <c r="B13109">
        <v>88061765</v>
      </c>
      <c r="C13109">
        <v>46675271</v>
      </c>
      <c r="D13109">
        <v>547</v>
      </c>
      <c r="E13109">
        <v>826</v>
      </c>
      <c r="F13109">
        <v>8267838635</v>
      </c>
      <c r="G13109" s="1" t="s">
        <v>80</v>
      </c>
      <c r="H13109" s="2">
        <v>44707</v>
      </c>
      <c r="I13109" s="24">
        <v>0.97296296296296292</v>
      </c>
      <c r="J13109" s="2">
        <v>44707</v>
      </c>
      <c r="K13109" s="24">
        <v>0.98386574074074074</v>
      </c>
      <c r="L13109" s="24">
        <v>1.0902777777777779E-2</v>
      </c>
      <c r="M13109" s="1" t="s">
        <v>44</v>
      </c>
      <c r="N13109" s="1" t="s">
        <v>45</v>
      </c>
      <c r="O13109" s="1" t="s">
        <v>13</v>
      </c>
      <c r="P13109" s="1" t="s">
        <v>9</v>
      </c>
      <c r="Q13109" s="1" t="s">
        <v>13</v>
      </c>
      <c r="R13109">
        <v>0</v>
      </c>
      <c r="S13109" s="1" t="s">
        <v>170</v>
      </c>
      <c r="T13109">
        <v>5</v>
      </c>
      <c r="U13109" s="1" t="s">
        <v>507</v>
      </c>
      <c r="V13109">
        <v>5</v>
      </c>
      <c r="W13109">
        <v>2022</v>
      </c>
    </row>
    <row r="13110" spans="1:23" x14ac:dyDescent="0.25">
      <c r="A13110" s="1" t="s">
        <v>9</v>
      </c>
      <c r="B13110">
        <v>88061868</v>
      </c>
      <c r="C13110">
        <v>51997070</v>
      </c>
      <c r="D13110">
        <v>547</v>
      </c>
      <c r="E13110">
        <v>642</v>
      </c>
      <c r="F13110">
        <v>6421487181</v>
      </c>
      <c r="G13110" s="1" t="s">
        <v>68</v>
      </c>
      <c r="H13110" s="2">
        <v>44707</v>
      </c>
      <c r="I13110" s="24">
        <v>0.97369212962962959</v>
      </c>
      <c r="J13110" s="2">
        <v>44707</v>
      </c>
      <c r="K13110" s="24">
        <v>0.98417824074074078</v>
      </c>
      <c r="L13110" s="24">
        <v>1.0486111111111111E-2</v>
      </c>
      <c r="M13110" s="1" t="s">
        <v>83</v>
      </c>
      <c r="N13110" s="1" t="s">
        <v>12</v>
      </c>
      <c r="O13110" s="1" t="s">
        <v>13</v>
      </c>
      <c r="P13110" s="1" t="s">
        <v>9</v>
      </c>
      <c r="Q13110" s="1" t="s">
        <v>13</v>
      </c>
      <c r="R13110">
        <v>0</v>
      </c>
      <c r="S13110" s="1" t="s">
        <v>170</v>
      </c>
      <c r="T13110">
        <v>5</v>
      </c>
      <c r="U13110" s="1" t="s">
        <v>507</v>
      </c>
      <c r="V13110">
        <v>5</v>
      </c>
      <c r="W13110">
        <v>2022</v>
      </c>
    </row>
    <row r="13111" spans="1:23" x14ac:dyDescent="0.25">
      <c r="A13111" s="1" t="s">
        <v>9</v>
      </c>
      <c r="B13111">
        <v>88062191</v>
      </c>
      <c r="C13111">
        <v>51997172</v>
      </c>
      <c r="D13111">
        <v>547</v>
      </c>
      <c r="E13111">
        <v>132</v>
      </c>
      <c r="F13111">
        <v>1320387933</v>
      </c>
      <c r="G13111" s="1" t="s">
        <v>19</v>
      </c>
      <c r="H13111" s="2">
        <v>44707</v>
      </c>
      <c r="I13111" s="24">
        <v>0.97624999999999995</v>
      </c>
      <c r="J13111" s="2">
        <v>44707</v>
      </c>
      <c r="K13111" s="24">
        <v>0.98418981481481482</v>
      </c>
      <c r="L13111" s="24">
        <v>7.9398148148148145E-3</v>
      </c>
      <c r="M13111" s="1" t="s">
        <v>2662</v>
      </c>
      <c r="N13111" s="1" t="s">
        <v>119</v>
      </c>
      <c r="O13111" s="1" t="s">
        <v>13</v>
      </c>
      <c r="P13111" s="1" t="s">
        <v>9</v>
      </c>
      <c r="Q13111" s="1" t="s">
        <v>13</v>
      </c>
      <c r="R13111">
        <v>0</v>
      </c>
      <c r="S13111" s="1" t="s">
        <v>170</v>
      </c>
      <c r="T13111">
        <v>5</v>
      </c>
      <c r="U13111" s="1" t="s">
        <v>507</v>
      </c>
      <c r="V13111">
        <v>5</v>
      </c>
      <c r="W13111">
        <v>2022</v>
      </c>
    </row>
    <row r="13112" spans="1:23" x14ac:dyDescent="0.25">
      <c r="A13112" s="1" t="s">
        <v>9</v>
      </c>
      <c r="B13112">
        <v>88062017</v>
      </c>
      <c r="C13112">
        <v>51997117</v>
      </c>
      <c r="D13112">
        <v>547</v>
      </c>
      <c r="E13112">
        <v>28</v>
      </c>
      <c r="F13112">
        <v>289680854</v>
      </c>
      <c r="G13112" s="1" t="s">
        <v>10</v>
      </c>
      <c r="H13112" s="2">
        <v>44707</v>
      </c>
      <c r="I13112" s="24">
        <v>0.97495370370370371</v>
      </c>
      <c r="J13112" s="2">
        <v>44707</v>
      </c>
      <c r="K13112" s="24">
        <v>0.9850578703703704</v>
      </c>
      <c r="L13112" s="24">
        <v>1.0104166666666666E-2</v>
      </c>
      <c r="M13112" s="1" t="s">
        <v>39</v>
      </c>
      <c r="N13112" s="1" t="s">
        <v>40</v>
      </c>
      <c r="O13112" s="1" t="s">
        <v>13</v>
      </c>
      <c r="P13112" s="1" t="s">
        <v>9</v>
      </c>
      <c r="Q13112" s="1" t="s">
        <v>13</v>
      </c>
      <c r="R13112">
        <v>0</v>
      </c>
      <c r="S13112" s="1" t="s">
        <v>170</v>
      </c>
      <c r="T13112">
        <v>5</v>
      </c>
      <c r="U13112" s="1" t="s">
        <v>507</v>
      </c>
      <c r="V13112">
        <v>5</v>
      </c>
      <c r="W13112">
        <v>2022</v>
      </c>
    </row>
    <row r="13113" spans="1:23" x14ac:dyDescent="0.25">
      <c r="A13113" s="1" t="s">
        <v>9</v>
      </c>
      <c r="B13113">
        <v>88062431</v>
      </c>
      <c r="C13113">
        <v>51997241</v>
      </c>
      <c r="D13113">
        <v>547</v>
      </c>
      <c r="E13113">
        <v>598</v>
      </c>
      <c r="F13113">
        <v>5982413885</v>
      </c>
      <c r="G13113" s="1" t="s">
        <v>10</v>
      </c>
      <c r="H13113" s="2">
        <v>44707</v>
      </c>
      <c r="I13113" s="24">
        <v>0.97832175925925924</v>
      </c>
      <c r="J13113" s="2">
        <v>44707</v>
      </c>
      <c r="K13113" s="24">
        <v>0.98527777777777781</v>
      </c>
      <c r="L13113" s="24">
        <v>6.9560185185185185E-3</v>
      </c>
      <c r="M13113" s="1" t="s">
        <v>17</v>
      </c>
      <c r="N13113" s="1" t="s">
        <v>21</v>
      </c>
      <c r="O13113" s="1" t="s">
        <v>13</v>
      </c>
      <c r="P13113" s="1" t="s">
        <v>9</v>
      </c>
      <c r="Q13113" s="1" t="s">
        <v>13</v>
      </c>
      <c r="R13113">
        <v>0</v>
      </c>
      <c r="S13113" s="1" t="s">
        <v>170</v>
      </c>
      <c r="T13113">
        <v>5</v>
      </c>
      <c r="U13113" s="1" t="s">
        <v>507</v>
      </c>
      <c r="V13113">
        <v>5</v>
      </c>
      <c r="W13113">
        <v>2022</v>
      </c>
    </row>
    <row r="13114" spans="1:23" x14ac:dyDescent="0.25">
      <c r="A13114" s="1" t="s">
        <v>9</v>
      </c>
      <c r="B13114">
        <v>88062330</v>
      </c>
      <c r="C13114">
        <v>51972971</v>
      </c>
      <c r="D13114">
        <v>547</v>
      </c>
      <c r="E13114">
        <v>988</v>
      </c>
      <c r="F13114">
        <v>9887037813</v>
      </c>
      <c r="G13114" s="1" t="s">
        <v>112</v>
      </c>
      <c r="H13114" s="2">
        <v>44707</v>
      </c>
      <c r="I13114" s="24">
        <v>0.97744212962962962</v>
      </c>
      <c r="J13114" s="2">
        <v>44707</v>
      </c>
      <c r="K13114" s="24">
        <v>0.98553240740740744</v>
      </c>
      <c r="L13114" s="24">
        <v>8.0902777777777778E-3</v>
      </c>
      <c r="M13114" s="1" t="s">
        <v>71</v>
      </c>
      <c r="N13114" s="1" t="s">
        <v>12</v>
      </c>
      <c r="O13114" s="1" t="s">
        <v>13</v>
      </c>
      <c r="P13114" s="1" t="s">
        <v>9</v>
      </c>
      <c r="Q13114" s="1" t="s">
        <v>13</v>
      </c>
      <c r="R13114">
        <v>0</v>
      </c>
      <c r="S13114" s="1" t="s">
        <v>170</v>
      </c>
      <c r="T13114">
        <v>5</v>
      </c>
      <c r="U13114" s="1" t="s">
        <v>507</v>
      </c>
      <c r="V13114">
        <v>5</v>
      </c>
      <c r="W13114">
        <v>2022</v>
      </c>
    </row>
    <row r="13115" spans="1:23" x14ac:dyDescent="0.25">
      <c r="A13115" s="1" t="s">
        <v>9</v>
      </c>
      <c r="B13115">
        <v>88062315</v>
      </c>
      <c r="C13115">
        <v>51997208</v>
      </c>
      <c r="D13115">
        <v>547</v>
      </c>
      <c r="E13115">
        <v>403</v>
      </c>
      <c r="F13115">
        <v>4034530452</v>
      </c>
      <c r="G13115" s="1" t="s">
        <v>10</v>
      </c>
      <c r="H13115" s="2">
        <v>44707</v>
      </c>
      <c r="I13115" s="24">
        <v>0.97731481481481486</v>
      </c>
      <c r="J13115" s="2">
        <v>44707</v>
      </c>
      <c r="K13115" s="24">
        <v>0.98570601851851847</v>
      </c>
      <c r="L13115" s="24">
        <v>8.3912037037037045E-3</v>
      </c>
      <c r="M13115" s="1" t="s">
        <v>76</v>
      </c>
      <c r="N13115" s="1" t="s">
        <v>49</v>
      </c>
      <c r="O13115" s="1" t="s">
        <v>13</v>
      </c>
      <c r="P13115" s="1" t="s">
        <v>9</v>
      </c>
      <c r="Q13115" s="1" t="s">
        <v>13</v>
      </c>
      <c r="R13115">
        <v>0</v>
      </c>
      <c r="S13115" s="1" t="s">
        <v>170</v>
      </c>
      <c r="T13115">
        <v>5</v>
      </c>
      <c r="U13115" s="1" t="s">
        <v>507</v>
      </c>
      <c r="V13115">
        <v>5</v>
      </c>
      <c r="W13115">
        <v>2022</v>
      </c>
    </row>
    <row r="13116" spans="1:23" x14ac:dyDescent="0.25">
      <c r="A13116" s="1" t="s">
        <v>9</v>
      </c>
      <c r="B13116">
        <v>88062541</v>
      </c>
      <c r="C13116">
        <v>51997112</v>
      </c>
      <c r="D13116">
        <v>547</v>
      </c>
      <c r="E13116">
        <v>825</v>
      </c>
      <c r="F13116">
        <v>8252146396</v>
      </c>
      <c r="G13116" s="1" t="s">
        <v>80</v>
      </c>
      <c r="H13116" s="2">
        <v>44707</v>
      </c>
      <c r="I13116" s="24">
        <v>0.97910879629629632</v>
      </c>
      <c r="J13116" s="2">
        <v>44707</v>
      </c>
      <c r="K13116" s="24">
        <v>0.98606481481481478</v>
      </c>
      <c r="L13116" s="24">
        <v>6.9560185185185185E-3</v>
      </c>
      <c r="M13116" s="1" t="s">
        <v>99</v>
      </c>
      <c r="N13116" s="1" t="s">
        <v>21</v>
      </c>
      <c r="O13116" s="1" t="s">
        <v>13</v>
      </c>
      <c r="P13116" s="1" t="s">
        <v>9</v>
      </c>
      <c r="Q13116" s="1" t="s">
        <v>13</v>
      </c>
      <c r="R13116">
        <v>0</v>
      </c>
      <c r="S13116" s="1" t="s">
        <v>170</v>
      </c>
      <c r="T13116">
        <v>5</v>
      </c>
      <c r="U13116" s="1" t="s">
        <v>507</v>
      </c>
      <c r="V13116">
        <v>5</v>
      </c>
      <c r="W13116">
        <v>2022</v>
      </c>
    </row>
    <row r="13117" spans="1:23" x14ac:dyDescent="0.25">
      <c r="A13117" s="1" t="s">
        <v>9</v>
      </c>
      <c r="B13117">
        <v>88062162</v>
      </c>
      <c r="C13117">
        <v>51997161</v>
      </c>
      <c r="D13117">
        <v>547</v>
      </c>
      <c r="E13117">
        <v>601</v>
      </c>
      <c r="F13117">
        <v>6012939719</v>
      </c>
      <c r="G13117" s="1" t="s">
        <v>10</v>
      </c>
      <c r="H13117" s="2">
        <v>44707</v>
      </c>
      <c r="I13117" s="24">
        <v>0.97599537037037032</v>
      </c>
      <c r="J13117" s="2">
        <v>44707</v>
      </c>
      <c r="K13117" s="24">
        <v>0.98712962962962958</v>
      </c>
      <c r="L13117" s="24">
        <v>1.1134259259259259E-2</v>
      </c>
      <c r="M13117" s="1" t="s">
        <v>71</v>
      </c>
      <c r="N13117" s="1" t="s">
        <v>12</v>
      </c>
      <c r="O13117" s="1" t="s">
        <v>13</v>
      </c>
      <c r="P13117" s="1" t="s">
        <v>9</v>
      </c>
      <c r="Q13117" s="1" t="s">
        <v>13</v>
      </c>
      <c r="R13117">
        <v>0</v>
      </c>
      <c r="S13117" s="1" t="s">
        <v>170</v>
      </c>
      <c r="T13117">
        <v>5</v>
      </c>
      <c r="U13117" s="1" t="s">
        <v>507</v>
      </c>
      <c r="V13117">
        <v>5</v>
      </c>
      <c r="W13117">
        <v>2022</v>
      </c>
    </row>
    <row r="13118" spans="1:23" x14ac:dyDescent="0.25">
      <c r="A13118" s="1" t="s">
        <v>9</v>
      </c>
      <c r="B13118">
        <v>88062843</v>
      </c>
      <c r="C13118">
        <v>51997380</v>
      </c>
      <c r="D13118">
        <v>547</v>
      </c>
      <c r="E13118">
        <v>862</v>
      </c>
      <c r="F13118">
        <v>8622512471</v>
      </c>
      <c r="G13118" s="1" t="s">
        <v>92</v>
      </c>
      <c r="H13118" s="2">
        <v>44707</v>
      </c>
      <c r="I13118" s="24">
        <v>0.98151620370370374</v>
      </c>
      <c r="J13118" s="2">
        <v>44707</v>
      </c>
      <c r="K13118" s="24">
        <v>0.99009259259259264</v>
      </c>
      <c r="L13118" s="24">
        <v>8.5763888888888886E-3</v>
      </c>
      <c r="M13118" s="1" t="s">
        <v>83</v>
      </c>
      <c r="N13118" s="1" t="s">
        <v>12</v>
      </c>
      <c r="O13118" s="1" t="s">
        <v>13</v>
      </c>
      <c r="P13118" s="1" t="s">
        <v>9</v>
      </c>
      <c r="Q13118" s="1" t="s">
        <v>13</v>
      </c>
      <c r="R13118">
        <v>0</v>
      </c>
      <c r="S13118" s="1" t="s">
        <v>170</v>
      </c>
      <c r="T13118">
        <v>5</v>
      </c>
      <c r="U13118" s="1" t="s">
        <v>507</v>
      </c>
      <c r="V13118">
        <v>5</v>
      </c>
      <c r="W13118">
        <v>2022</v>
      </c>
    </row>
    <row r="13119" spans="1:23" x14ac:dyDescent="0.25">
      <c r="A13119" s="1" t="s">
        <v>9</v>
      </c>
      <c r="B13119">
        <v>88062951</v>
      </c>
      <c r="C13119">
        <v>51997405</v>
      </c>
      <c r="D13119">
        <v>547</v>
      </c>
      <c r="E13119">
        <v>43</v>
      </c>
      <c r="F13119">
        <v>433824386</v>
      </c>
      <c r="G13119" s="1" t="s">
        <v>10</v>
      </c>
      <c r="H13119" s="2">
        <v>44707</v>
      </c>
      <c r="I13119" s="24">
        <v>0.98225694444444445</v>
      </c>
      <c r="J13119" s="2">
        <v>44707</v>
      </c>
      <c r="K13119" s="24">
        <v>0.99011574074074071</v>
      </c>
      <c r="L13119" s="24">
        <v>7.858796296296296E-3</v>
      </c>
      <c r="M13119" s="1" t="s">
        <v>22</v>
      </c>
      <c r="N13119" s="1" t="s">
        <v>12</v>
      </c>
      <c r="O13119" s="1" t="s">
        <v>13</v>
      </c>
      <c r="P13119" s="1" t="s">
        <v>9</v>
      </c>
      <c r="Q13119" s="1" t="s">
        <v>13</v>
      </c>
      <c r="R13119">
        <v>0</v>
      </c>
      <c r="S13119" s="1" t="s">
        <v>170</v>
      </c>
      <c r="T13119">
        <v>5</v>
      </c>
      <c r="U13119" s="1" t="s">
        <v>507</v>
      </c>
      <c r="V13119">
        <v>5</v>
      </c>
      <c r="W13119">
        <v>2022</v>
      </c>
    </row>
    <row r="13120" spans="1:23" x14ac:dyDescent="0.25">
      <c r="A13120" s="1" t="s">
        <v>9</v>
      </c>
      <c r="B13120">
        <v>88063008</v>
      </c>
      <c r="C13120">
        <v>51997419</v>
      </c>
      <c r="D13120">
        <v>547</v>
      </c>
      <c r="E13120">
        <v>604</v>
      </c>
      <c r="F13120">
        <v>6043733508</v>
      </c>
      <c r="G13120" s="1" t="s">
        <v>10</v>
      </c>
      <c r="H13120" s="2">
        <v>44707</v>
      </c>
      <c r="I13120" s="24">
        <v>0.98268518518518522</v>
      </c>
      <c r="J13120" s="2">
        <v>44707</v>
      </c>
      <c r="K13120" s="24">
        <v>0.99123842592592593</v>
      </c>
      <c r="L13120" s="24">
        <v>8.5532407407407415E-3</v>
      </c>
      <c r="M13120" s="1" t="s">
        <v>99</v>
      </c>
      <c r="N13120" s="1" t="s">
        <v>31</v>
      </c>
      <c r="O13120" s="1" t="s">
        <v>13</v>
      </c>
      <c r="P13120" s="1" t="s">
        <v>9</v>
      </c>
      <c r="Q13120" s="1" t="s">
        <v>13</v>
      </c>
      <c r="R13120">
        <v>0</v>
      </c>
      <c r="S13120" s="1" t="s">
        <v>170</v>
      </c>
      <c r="T13120">
        <v>5</v>
      </c>
      <c r="U13120" s="1" t="s">
        <v>507</v>
      </c>
      <c r="V13120">
        <v>5</v>
      </c>
      <c r="W13120">
        <v>2022</v>
      </c>
    </row>
    <row r="13121" spans="1:23" x14ac:dyDescent="0.25">
      <c r="A13121" s="1" t="s">
        <v>9</v>
      </c>
      <c r="B13121">
        <v>88063485</v>
      </c>
      <c r="C13121">
        <v>51997570</v>
      </c>
      <c r="D13121">
        <v>547</v>
      </c>
      <c r="E13121">
        <v>394</v>
      </c>
      <c r="F13121">
        <v>3940698981</v>
      </c>
      <c r="G13121" s="1" t="s">
        <v>33</v>
      </c>
      <c r="H13121" s="2">
        <v>44707</v>
      </c>
      <c r="I13121" s="24">
        <v>0.98682870370370368</v>
      </c>
      <c r="J13121" s="2">
        <v>44707</v>
      </c>
      <c r="K13121" s="24">
        <v>0.9915856481481482</v>
      </c>
      <c r="L13121" s="24">
        <v>4.7569444444444447E-3</v>
      </c>
      <c r="M13121" s="1" t="s">
        <v>34</v>
      </c>
      <c r="N13121" s="1" t="s">
        <v>35</v>
      </c>
      <c r="O13121" s="1" t="s">
        <v>13</v>
      </c>
      <c r="P13121" s="1" t="s">
        <v>9</v>
      </c>
      <c r="Q13121" s="1" t="s">
        <v>13</v>
      </c>
      <c r="R13121">
        <v>0</v>
      </c>
      <c r="S13121" s="1" t="s">
        <v>170</v>
      </c>
      <c r="T13121">
        <v>5</v>
      </c>
      <c r="U13121" s="1" t="s">
        <v>507</v>
      </c>
      <c r="V13121">
        <v>5</v>
      </c>
      <c r="W13121">
        <v>2022</v>
      </c>
    </row>
    <row r="13122" spans="1:23" x14ac:dyDescent="0.25">
      <c r="A13122" s="1" t="s">
        <v>9</v>
      </c>
      <c r="B13122">
        <v>88062339</v>
      </c>
      <c r="C13122">
        <v>51997214</v>
      </c>
      <c r="D13122">
        <v>547</v>
      </c>
      <c r="E13122">
        <v>449</v>
      </c>
      <c r="F13122">
        <v>4490108993</v>
      </c>
      <c r="G13122" s="1" t="s">
        <v>113</v>
      </c>
      <c r="H13122" s="2">
        <v>44707</v>
      </c>
      <c r="I13122" s="24">
        <v>0.9775462962962963</v>
      </c>
      <c r="J13122" s="2">
        <v>44707</v>
      </c>
      <c r="K13122" s="24">
        <v>0.99229166666666668</v>
      </c>
      <c r="L13122" s="24">
        <v>1.474537037037037E-2</v>
      </c>
      <c r="M13122" s="1" t="s">
        <v>86</v>
      </c>
      <c r="N13122" s="1" t="s">
        <v>12</v>
      </c>
      <c r="O13122" s="1" t="s">
        <v>13</v>
      </c>
      <c r="P13122" s="1" t="s">
        <v>9</v>
      </c>
      <c r="Q13122" s="1" t="s">
        <v>13</v>
      </c>
      <c r="R13122">
        <v>0</v>
      </c>
      <c r="S13122" s="1" t="s">
        <v>170</v>
      </c>
      <c r="T13122">
        <v>5</v>
      </c>
      <c r="U13122" s="1" t="s">
        <v>507</v>
      </c>
      <c r="V13122">
        <v>5</v>
      </c>
      <c r="W13122">
        <v>2022</v>
      </c>
    </row>
    <row r="13123" spans="1:23" x14ac:dyDescent="0.25">
      <c r="A13123" s="1" t="s">
        <v>9</v>
      </c>
      <c r="B13123">
        <v>88063423</v>
      </c>
      <c r="C13123">
        <v>51962549</v>
      </c>
      <c r="D13123">
        <v>547</v>
      </c>
      <c r="E13123">
        <v>912</v>
      </c>
      <c r="F13123">
        <v>9128749426</v>
      </c>
      <c r="G13123" s="1" t="s">
        <v>10</v>
      </c>
      <c r="H13123" s="2">
        <v>44707</v>
      </c>
      <c r="I13123" s="24">
        <v>0.98645833333333333</v>
      </c>
      <c r="J13123" s="2">
        <v>44707</v>
      </c>
      <c r="K13123" s="24">
        <v>0.99465277777777783</v>
      </c>
      <c r="L13123" s="24">
        <v>8.1944444444444452E-3</v>
      </c>
      <c r="M13123" s="1" t="s">
        <v>62</v>
      </c>
      <c r="N13123" s="1" t="s">
        <v>54</v>
      </c>
      <c r="O13123" s="1" t="s">
        <v>13</v>
      </c>
      <c r="P13123" s="1" t="s">
        <v>9</v>
      </c>
      <c r="Q13123" s="1" t="s">
        <v>13</v>
      </c>
      <c r="R13123">
        <v>0</v>
      </c>
      <c r="S13123" s="1" t="s">
        <v>170</v>
      </c>
      <c r="T13123">
        <v>5</v>
      </c>
      <c r="U13123" s="1" t="s">
        <v>507</v>
      </c>
      <c r="V13123">
        <v>5</v>
      </c>
      <c r="W13123">
        <v>2022</v>
      </c>
    </row>
    <row r="13124" spans="1:23" x14ac:dyDescent="0.25">
      <c r="A13124" s="1" t="s">
        <v>9</v>
      </c>
      <c r="B13124">
        <v>88063499</v>
      </c>
      <c r="C13124">
        <v>51997575</v>
      </c>
      <c r="D13124">
        <v>547</v>
      </c>
      <c r="E13124">
        <v>679</v>
      </c>
      <c r="F13124">
        <v>6797637661</v>
      </c>
      <c r="G13124" s="1" t="s">
        <v>10</v>
      </c>
      <c r="H13124" s="2">
        <v>44707</v>
      </c>
      <c r="I13124" s="24">
        <v>0.98693287037037036</v>
      </c>
      <c r="J13124" s="2">
        <v>44707</v>
      </c>
      <c r="K13124" s="24">
        <v>0.99506944444444445</v>
      </c>
      <c r="L13124" s="24">
        <v>8.1365740740740738E-3</v>
      </c>
      <c r="M13124" s="1" t="s">
        <v>76</v>
      </c>
      <c r="N13124" s="1" t="s">
        <v>49</v>
      </c>
      <c r="O13124" s="1" t="s">
        <v>13</v>
      </c>
      <c r="P13124" s="1" t="s">
        <v>9</v>
      </c>
      <c r="Q13124" s="1" t="s">
        <v>13</v>
      </c>
      <c r="R13124">
        <v>0</v>
      </c>
      <c r="S13124" s="1" t="s">
        <v>170</v>
      </c>
      <c r="T13124">
        <v>5</v>
      </c>
      <c r="U13124" s="1" t="s">
        <v>507</v>
      </c>
      <c r="V13124">
        <v>5</v>
      </c>
      <c r="W13124">
        <v>2022</v>
      </c>
    </row>
    <row r="13125" spans="1:23" x14ac:dyDescent="0.25">
      <c r="A13125" s="1" t="s">
        <v>9</v>
      </c>
      <c r="B13125">
        <v>88063668</v>
      </c>
      <c r="C13125">
        <v>51997630</v>
      </c>
      <c r="D13125">
        <v>547</v>
      </c>
      <c r="E13125">
        <v>731</v>
      </c>
      <c r="F13125">
        <v>7317430112</v>
      </c>
      <c r="G13125" s="1" t="s">
        <v>61</v>
      </c>
      <c r="H13125" s="2">
        <v>44707</v>
      </c>
      <c r="I13125" s="24">
        <v>0.98829861111111106</v>
      </c>
      <c r="J13125" s="2">
        <v>44707</v>
      </c>
      <c r="K13125" s="24">
        <v>0.9971875</v>
      </c>
      <c r="L13125" s="24">
        <v>8.8888888888888889E-3</v>
      </c>
      <c r="M13125" s="1" t="s">
        <v>62</v>
      </c>
      <c r="N13125" s="1" t="s">
        <v>12</v>
      </c>
      <c r="O13125" s="1" t="s">
        <v>13</v>
      </c>
      <c r="P13125" s="1" t="s">
        <v>9</v>
      </c>
      <c r="Q13125" s="1" t="s">
        <v>13</v>
      </c>
      <c r="R13125">
        <v>0</v>
      </c>
      <c r="S13125" s="1" t="s">
        <v>170</v>
      </c>
      <c r="T13125">
        <v>5</v>
      </c>
      <c r="U13125" s="1" t="s">
        <v>507</v>
      </c>
      <c r="V13125">
        <v>5</v>
      </c>
      <c r="W13125">
        <v>2022</v>
      </c>
    </row>
    <row r="13126" spans="1:23" x14ac:dyDescent="0.25">
      <c r="A13126" s="1" t="s">
        <v>9</v>
      </c>
      <c r="B13126">
        <v>88064036</v>
      </c>
      <c r="C13126">
        <v>51997380</v>
      </c>
      <c r="D13126">
        <v>547</v>
      </c>
      <c r="E13126">
        <v>862</v>
      </c>
      <c r="F13126">
        <v>8622512471</v>
      </c>
      <c r="G13126" s="1" t="s">
        <v>92</v>
      </c>
      <c r="H13126" s="2">
        <v>44707</v>
      </c>
      <c r="I13126" s="24">
        <v>0.99231481481481476</v>
      </c>
      <c r="J13126" s="2">
        <v>44707</v>
      </c>
      <c r="K13126" s="24">
        <v>0.99942129629629628</v>
      </c>
      <c r="L13126" s="24">
        <v>7.1064814814814819E-3</v>
      </c>
      <c r="M13126" s="1" t="s">
        <v>71</v>
      </c>
      <c r="N13126" s="1" t="s">
        <v>12</v>
      </c>
      <c r="O13126" s="1" t="s">
        <v>13</v>
      </c>
      <c r="P13126" s="1" t="s">
        <v>9</v>
      </c>
      <c r="Q13126" s="1" t="s">
        <v>13</v>
      </c>
      <c r="R13126">
        <v>0</v>
      </c>
      <c r="S13126" s="1" t="s">
        <v>170</v>
      </c>
      <c r="T13126">
        <v>5</v>
      </c>
      <c r="U13126" s="1" t="s">
        <v>507</v>
      </c>
      <c r="V13126">
        <v>5</v>
      </c>
      <c r="W13126">
        <v>2022</v>
      </c>
    </row>
    <row r="13127" spans="1:23" x14ac:dyDescent="0.25">
      <c r="A13127" s="1" t="s">
        <v>9</v>
      </c>
      <c r="B13127">
        <v>88063970</v>
      </c>
      <c r="C13127">
        <v>44981769</v>
      </c>
      <c r="D13127">
        <v>547</v>
      </c>
      <c r="E13127">
        <v>260</v>
      </c>
      <c r="F13127">
        <v>2609641612</v>
      </c>
      <c r="G13127" s="1" t="s">
        <v>10</v>
      </c>
      <c r="H13127" s="2">
        <v>44707</v>
      </c>
      <c r="I13127" s="24">
        <v>0.99123842592592593</v>
      </c>
      <c r="J13127" s="2">
        <v>44707</v>
      </c>
      <c r="K13127" s="24">
        <v>0.99998842592592596</v>
      </c>
      <c r="L13127" s="24">
        <v>8.7500000000000008E-3</v>
      </c>
      <c r="M13127" s="1" t="s">
        <v>39</v>
      </c>
      <c r="N13127" s="1" t="s">
        <v>40</v>
      </c>
      <c r="O13127" s="1" t="s">
        <v>13</v>
      </c>
      <c r="P13127" s="1" t="s">
        <v>9</v>
      </c>
      <c r="Q13127" s="1" t="s">
        <v>13</v>
      </c>
      <c r="R13127">
        <v>0</v>
      </c>
      <c r="S13127" s="1" t="s">
        <v>170</v>
      </c>
      <c r="T13127">
        <v>5</v>
      </c>
      <c r="U13127" s="1" t="s">
        <v>507</v>
      </c>
      <c r="V13127">
        <v>5</v>
      </c>
      <c r="W13127">
        <v>2022</v>
      </c>
    </row>
    <row r="13128" spans="1:23" x14ac:dyDescent="0.25">
      <c r="A13128" s="1" t="s">
        <v>24</v>
      </c>
      <c r="B13128">
        <v>88064815</v>
      </c>
      <c r="C13128">
        <v>51959900</v>
      </c>
      <c r="D13128">
        <v>547</v>
      </c>
      <c r="E13128">
        <v>804</v>
      </c>
      <c r="F13128">
        <v>804749429</v>
      </c>
      <c r="G13128" s="1" t="s">
        <v>10</v>
      </c>
      <c r="H13128" s="2">
        <v>44708</v>
      </c>
      <c r="I13128" s="24">
        <v>8.4490740740740739E-4</v>
      </c>
      <c r="J13128" s="2">
        <v>44708</v>
      </c>
      <c r="K13128" s="24">
        <v>7.8009259259259256E-3</v>
      </c>
      <c r="L13128" s="24">
        <v>6.9560185185185185E-3</v>
      </c>
      <c r="M13128" s="1" t="s">
        <v>17</v>
      </c>
      <c r="N13128" s="1" t="s">
        <v>18</v>
      </c>
      <c r="O13128" s="1" t="s">
        <v>13</v>
      </c>
      <c r="P13128" s="1" t="s">
        <v>24</v>
      </c>
      <c r="Q13128" s="1" t="s">
        <v>13</v>
      </c>
      <c r="R13128">
        <v>0</v>
      </c>
      <c r="S13128" s="1" t="s">
        <v>177</v>
      </c>
      <c r="T13128">
        <v>6</v>
      </c>
      <c r="U13128" s="1" t="s">
        <v>507</v>
      </c>
      <c r="V13128">
        <v>5</v>
      </c>
      <c r="W13128">
        <v>2022</v>
      </c>
    </row>
    <row r="13129" spans="1:23" x14ac:dyDescent="0.25">
      <c r="A13129" s="1" t="s">
        <v>9</v>
      </c>
      <c r="B13129">
        <v>88064927</v>
      </c>
      <c r="C13129">
        <v>51927105</v>
      </c>
      <c r="D13129">
        <v>547</v>
      </c>
      <c r="E13129">
        <v>75</v>
      </c>
      <c r="F13129">
        <v>752898677</v>
      </c>
      <c r="G13129" s="1" t="s">
        <v>10</v>
      </c>
      <c r="H13129" s="2">
        <v>44708</v>
      </c>
      <c r="I13129" s="24">
        <v>2.673611111111111E-3</v>
      </c>
      <c r="J13129" s="2">
        <v>44708</v>
      </c>
      <c r="K13129" s="24">
        <v>9.6296296296296303E-3</v>
      </c>
      <c r="L13129" s="24">
        <v>6.9560185185185185E-3</v>
      </c>
      <c r="M13129" s="1" t="s">
        <v>76</v>
      </c>
      <c r="N13129" s="1" t="s">
        <v>54</v>
      </c>
      <c r="O13129" s="1" t="s">
        <v>13</v>
      </c>
      <c r="P13129" s="1" t="s">
        <v>9</v>
      </c>
      <c r="Q13129" s="1" t="s">
        <v>13</v>
      </c>
      <c r="R13129">
        <v>0</v>
      </c>
      <c r="S13129" s="1" t="s">
        <v>177</v>
      </c>
      <c r="T13129">
        <v>6</v>
      </c>
      <c r="U13129" s="1" t="s">
        <v>507</v>
      </c>
      <c r="V13129">
        <v>5</v>
      </c>
      <c r="W13129">
        <v>2022</v>
      </c>
    </row>
    <row r="13130" spans="1:23" x14ac:dyDescent="0.25">
      <c r="A13130" s="1" t="s">
        <v>9</v>
      </c>
      <c r="B13130">
        <v>88064918</v>
      </c>
      <c r="C13130">
        <v>51998014</v>
      </c>
      <c r="D13130">
        <v>547</v>
      </c>
      <c r="E13130">
        <v>604</v>
      </c>
      <c r="F13130">
        <v>6048678213</v>
      </c>
      <c r="G13130" s="1" t="s">
        <v>10</v>
      </c>
      <c r="H13130" s="2">
        <v>44708</v>
      </c>
      <c r="I13130" s="24">
        <v>2.4189814814814816E-3</v>
      </c>
      <c r="J13130" s="2">
        <v>44708</v>
      </c>
      <c r="K13130" s="24">
        <v>1.0092592592592592E-2</v>
      </c>
      <c r="L13130" s="24">
        <v>7.6736111111111111E-3</v>
      </c>
      <c r="M13130" s="1" t="s">
        <v>53</v>
      </c>
      <c r="N13130" s="1" t="s">
        <v>54</v>
      </c>
      <c r="O13130" s="1" t="s">
        <v>13</v>
      </c>
      <c r="P13130" s="1" t="s">
        <v>9</v>
      </c>
      <c r="Q13130" s="1" t="s">
        <v>13</v>
      </c>
      <c r="R13130">
        <v>0</v>
      </c>
      <c r="S13130" s="1" t="s">
        <v>177</v>
      </c>
      <c r="T13130">
        <v>6</v>
      </c>
      <c r="U13130" s="1" t="s">
        <v>507</v>
      </c>
      <c r="V13130">
        <v>5</v>
      </c>
      <c r="W13130">
        <v>2022</v>
      </c>
    </row>
    <row r="13131" spans="1:23" x14ac:dyDescent="0.25">
      <c r="A13131" s="1" t="s">
        <v>9</v>
      </c>
      <c r="B13131">
        <v>88064897</v>
      </c>
      <c r="C13131">
        <v>51926984</v>
      </c>
      <c r="D13131">
        <v>547</v>
      </c>
      <c r="E13131">
        <v>104</v>
      </c>
      <c r="F13131">
        <v>1042088525</v>
      </c>
      <c r="G13131" s="1" t="s">
        <v>19</v>
      </c>
      <c r="H13131" s="2">
        <v>44708</v>
      </c>
      <c r="I13131" s="24">
        <v>2.1180555555555558E-3</v>
      </c>
      <c r="J13131" s="2">
        <v>44708</v>
      </c>
      <c r="K13131" s="24">
        <v>1.068287037037037E-2</v>
      </c>
      <c r="L13131" s="24">
        <v>8.564814814814815E-3</v>
      </c>
      <c r="M13131" s="1" t="s">
        <v>99</v>
      </c>
      <c r="N13131" s="1" t="s">
        <v>104</v>
      </c>
      <c r="O13131" s="1" t="s">
        <v>13</v>
      </c>
      <c r="P13131" s="1" t="s">
        <v>9</v>
      </c>
      <c r="Q13131" s="1" t="s">
        <v>13</v>
      </c>
      <c r="R13131">
        <v>0</v>
      </c>
      <c r="S13131" s="1" t="s">
        <v>177</v>
      </c>
      <c r="T13131">
        <v>6</v>
      </c>
      <c r="U13131" s="1" t="s">
        <v>507</v>
      </c>
      <c r="V13131">
        <v>5</v>
      </c>
      <c r="W13131">
        <v>2022</v>
      </c>
    </row>
    <row r="13132" spans="1:23" x14ac:dyDescent="0.25">
      <c r="A13132" s="1" t="s">
        <v>9</v>
      </c>
      <c r="B13132">
        <v>88064807</v>
      </c>
      <c r="C13132">
        <v>51997986</v>
      </c>
      <c r="D13132">
        <v>547</v>
      </c>
      <c r="E13132">
        <v>50</v>
      </c>
      <c r="F13132">
        <v>504944449</v>
      </c>
      <c r="G13132" s="1" t="s">
        <v>10</v>
      </c>
      <c r="H13132" s="2">
        <v>44708</v>
      </c>
      <c r="I13132" s="24">
        <v>7.5231481481481482E-4</v>
      </c>
      <c r="J13132" s="2">
        <v>44708</v>
      </c>
      <c r="K13132" s="24">
        <v>1.0833333333333334E-2</v>
      </c>
      <c r="L13132" s="24">
        <v>1.0081018518518519E-2</v>
      </c>
      <c r="M13132" s="1" t="s">
        <v>53</v>
      </c>
      <c r="N13132" s="1" t="s">
        <v>59</v>
      </c>
      <c r="O13132" s="1" t="s">
        <v>13</v>
      </c>
      <c r="P13132" s="1" t="s">
        <v>9</v>
      </c>
      <c r="Q13132" s="1" t="s">
        <v>13</v>
      </c>
      <c r="R13132">
        <v>0</v>
      </c>
      <c r="S13132" s="1" t="s">
        <v>177</v>
      </c>
      <c r="T13132">
        <v>6</v>
      </c>
      <c r="U13132" s="1" t="s">
        <v>507</v>
      </c>
      <c r="V13132">
        <v>5</v>
      </c>
      <c r="W13132">
        <v>2022</v>
      </c>
    </row>
    <row r="13133" spans="1:23" x14ac:dyDescent="0.25">
      <c r="A13133" s="1" t="s">
        <v>9</v>
      </c>
      <c r="B13133">
        <v>88065131</v>
      </c>
      <c r="C13133">
        <v>51998064</v>
      </c>
      <c r="D13133">
        <v>547</v>
      </c>
      <c r="E13133">
        <v>512</v>
      </c>
      <c r="F13133">
        <v>5128984279</v>
      </c>
      <c r="G13133" s="1" t="s">
        <v>10</v>
      </c>
      <c r="H13133" s="2">
        <v>44708</v>
      </c>
      <c r="I13133" s="24">
        <v>5.115740740740741E-3</v>
      </c>
      <c r="J13133" s="2">
        <v>44708</v>
      </c>
      <c r="K13133" s="24">
        <v>1.207175925925926E-2</v>
      </c>
      <c r="L13133" s="24">
        <v>6.9560185185185185E-3</v>
      </c>
      <c r="M13133" s="1" t="s">
        <v>2663</v>
      </c>
      <c r="N13133" s="1" t="s">
        <v>21</v>
      </c>
      <c r="O13133" s="1" t="s">
        <v>13</v>
      </c>
      <c r="P13133" s="1" t="s">
        <v>9</v>
      </c>
      <c r="Q13133" s="1" t="s">
        <v>13</v>
      </c>
      <c r="R13133">
        <v>0</v>
      </c>
      <c r="S13133" s="1" t="s">
        <v>177</v>
      </c>
      <c r="T13133">
        <v>6</v>
      </c>
      <c r="U13133" s="1" t="s">
        <v>507</v>
      </c>
      <c r="V13133">
        <v>5</v>
      </c>
      <c r="W13133">
        <v>2022</v>
      </c>
    </row>
    <row r="13134" spans="1:23" x14ac:dyDescent="0.25">
      <c r="A13134" s="1" t="s">
        <v>9</v>
      </c>
      <c r="B13134">
        <v>88064874</v>
      </c>
      <c r="C13134">
        <v>51998005</v>
      </c>
      <c r="D13134">
        <v>547</v>
      </c>
      <c r="E13134">
        <v>371</v>
      </c>
      <c r="F13134">
        <v>3718024930</v>
      </c>
      <c r="G13134" s="1" t="s">
        <v>63</v>
      </c>
      <c r="H13134" s="2">
        <v>44708</v>
      </c>
      <c r="I13134" s="24">
        <v>1.724537037037037E-3</v>
      </c>
      <c r="J13134" s="2">
        <v>44708</v>
      </c>
      <c r="K13134" s="24">
        <v>1.2488425925925925E-2</v>
      </c>
      <c r="L13134" s="24">
        <v>1.0763888888888889E-2</v>
      </c>
      <c r="M13134" s="1" t="s">
        <v>53</v>
      </c>
      <c r="N13134" s="1" t="s">
        <v>54</v>
      </c>
      <c r="O13134" s="1" t="s">
        <v>13</v>
      </c>
      <c r="P13134" s="1" t="s">
        <v>9</v>
      </c>
      <c r="Q13134" s="1" t="s">
        <v>13</v>
      </c>
      <c r="R13134">
        <v>0</v>
      </c>
      <c r="S13134" s="1" t="s">
        <v>177</v>
      </c>
      <c r="T13134">
        <v>6</v>
      </c>
      <c r="U13134" s="1" t="s">
        <v>507</v>
      </c>
      <c r="V13134">
        <v>5</v>
      </c>
      <c r="W13134">
        <v>2022</v>
      </c>
    </row>
    <row r="13135" spans="1:23" x14ac:dyDescent="0.25">
      <c r="A13135" s="1" t="s">
        <v>9</v>
      </c>
      <c r="B13135">
        <v>88065071</v>
      </c>
      <c r="C13135">
        <v>51887463</v>
      </c>
      <c r="D13135">
        <v>547</v>
      </c>
      <c r="E13135">
        <v>671</v>
      </c>
      <c r="F13135">
        <v>6712345565</v>
      </c>
      <c r="G13135" s="1" t="s">
        <v>92</v>
      </c>
      <c r="H13135" s="2">
        <v>44708</v>
      </c>
      <c r="I13135" s="24">
        <v>4.0740740740740737E-3</v>
      </c>
      <c r="J13135" s="2">
        <v>44708</v>
      </c>
      <c r="K13135" s="24">
        <v>1.2592592592592593E-2</v>
      </c>
      <c r="L13135" s="24">
        <v>8.518518518518519E-3</v>
      </c>
      <c r="M13135" s="1" t="s">
        <v>86</v>
      </c>
      <c r="N13135" s="1" t="s">
        <v>12</v>
      </c>
      <c r="O13135" s="1" t="s">
        <v>13</v>
      </c>
      <c r="P13135" s="1" t="s">
        <v>9</v>
      </c>
      <c r="Q13135" s="1" t="s">
        <v>13</v>
      </c>
      <c r="R13135">
        <v>0</v>
      </c>
      <c r="S13135" s="1" t="s">
        <v>177</v>
      </c>
      <c r="T13135">
        <v>6</v>
      </c>
      <c r="U13135" s="1" t="s">
        <v>507</v>
      </c>
      <c r="V13135">
        <v>5</v>
      </c>
      <c r="W13135">
        <v>2022</v>
      </c>
    </row>
    <row r="13136" spans="1:23" x14ac:dyDescent="0.25">
      <c r="A13136" s="1" t="s">
        <v>9</v>
      </c>
      <c r="B13136">
        <v>88065222</v>
      </c>
      <c r="C13136">
        <v>51998093</v>
      </c>
      <c r="D13136">
        <v>547</v>
      </c>
      <c r="E13136">
        <v>632</v>
      </c>
      <c r="F13136">
        <v>6320967392</v>
      </c>
      <c r="G13136" s="1" t="s">
        <v>68</v>
      </c>
      <c r="H13136" s="2">
        <v>44708</v>
      </c>
      <c r="I13136" s="24">
        <v>7.0486111111111114E-3</v>
      </c>
      <c r="J13136" s="2">
        <v>44708</v>
      </c>
      <c r="K13136" s="24">
        <v>1.462962962962963E-2</v>
      </c>
      <c r="L13136" s="24">
        <v>7.5810185185185182E-3</v>
      </c>
      <c r="M13136" s="1" t="s">
        <v>2664</v>
      </c>
      <c r="N13136" s="1" t="s">
        <v>12</v>
      </c>
      <c r="O13136" s="1" t="s">
        <v>13</v>
      </c>
      <c r="P13136" s="1" t="s">
        <v>9</v>
      </c>
      <c r="Q13136" s="1" t="s">
        <v>13</v>
      </c>
      <c r="R13136">
        <v>0</v>
      </c>
      <c r="S13136" s="1" t="s">
        <v>177</v>
      </c>
      <c r="T13136">
        <v>6</v>
      </c>
      <c r="U13136" s="1" t="s">
        <v>507</v>
      </c>
      <c r="V13136">
        <v>5</v>
      </c>
      <c r="W13136">
        <v>2022</v>
      </c>
    </row>
    <row r="13137" spans="1:23" x14ac:dyDescent="0.25">
      <c r="A13137" s="1" t="s">
        <v>24</v>
      </c>
      <c r="B13137">
        <v>88065281</v>
      </c>
      <c r="C13137">
        <v>51998113</v>
      </c>
      <c r="D13137">
        <v>547</v>
      </c>
      <c r="E13137">
        <v>684</v>
      </c>
      <c r="F13137">
        <v>684387433</v>
      </c>
      <c r="G13137" s="1" t="s">
        <v>10</v>
      </c>
      <c r="H13137" s="2">
        <v>44708</v>
      </c>
      <c r="I13137" s="24">
        <v>8.2986111111111108E-3</v>
      </c>
      <c r="J13137" s="2">
        <v>44708</v>
      </c>
      <c r="K13137" s="24">
        <v>1.525462962962963E-2</v>
      </c>
      <c r="L13137" s="24">
        <v>6.9560185185185185E-3</v>
      </c>
      <c r="M13137" s="1" t="s">
        <v>17</v>
      </c>
      <c r="N13137" s="1" t="s">
        <v>18</v>
      </c>
      <c r="O13137" s="1" t="s">
        <v>13</v>
      </c>
      <c r="P13137" s="1" t="s">
        <v>24</v>
      </c>
      <c r="Q13137" s="1" t="s">
        <v>13</v>
      </c>
      <c r="R13137">
        <v>0</v>
      </c>
      <c r="S13137" s="1" t="s">
        <v>177</v>
      </c>
      <c r="T13137">
        <v>6</v>
      </c>
      <c r="U13137" s="1" t="s">
        <v>507</v>
      </c>
      <c r="V13137">
        <v>5</v>
      </c>
      <c r="W13137">
        <v>2022</v>
      </c>
    </row>
    <row r="13138" spans="1:23" x14ac:dyDescent="0.25">
      <c r="A13138" s="1" t="s">
        <v>9</v>
      </c>
      <c r="B13138">
        <v>88065187</v>
      </c>
      <c r="C13138">
        <v>51998081</v>
      </c>
      <c r="D13138">
        <v>547</v>
      </c>
      <c r="E13138">
        <v>893</v>
      </c>
      <c r="F13138">
        <v>8933647054</v>
      </c>
      <c r="G13138" s="1" t="s">
        <v>10</v>
      </c>
      <c r="H13138" s="2">
        <v>44708</v>
      </c>
      <c r="I13138" s="24">
        <v>6.145833333333333E-3</v>
      </c>
      <c r="J13138" s="2">
        <v>44708</v>
      </c>
      <c r="K13138" s="24">
        <v>1.6203703703703703E-2</v>
      </c>
      <c r="L13138" s="24">
        <v>1.005787037037037E-2</v>
      </c>
      <c r="M13138" s="1" t="s">
        <v>86</v>
      </c>
      <c r="N13138" s="1" t="s">
        <v>12</v>
      </c>
      <c r="O13138" s="1" t="s">
        <v>13</v>
      </c>
      <c r="P13138" s="1" t="s">
        <v>9</v>
      </c>
      <c r="Q13138" s="1" t="s">
        <v>13</v>
      </c>
      <c r="R13138">
        <v>0</v>
      </c>
      <c r="S13138" s="1" t="s">
        <v>177</v>
      </c>
      <c r="T13138">
        <v>6</v>
      </c>
      <c r="U13138" s="1" t="s">
        <v>507</v>
      </c>
      <c r="V13138">
        <v>5</v>
      </c>
      <c r="W13138">
        <v>2022</v>
      </c>
    </row>
    <row r="13139" spans="1:23" x14ac:dyDescent="0.25">
      <c r="A13139" s="1" t="s">
        <v>9</v>
      </c>
      <c r="B13139">
        <v>88065244</v>
      </c>
      <c r="C13139">
        <v>51998099</v>
      </c>
      <c r="D13139">
        <v>547</v>
      </c>
      <c r="E13139">
        <v>59</v>
      </c>
      <c r="F13139">
        <v>591647817</v>
      </c>
      <c r="G13139" s="1" t="s">
        <v>10</v>
      </c>
      <c r="H13139" s="2">
        <v>44708</v>
      </c>
      <c r="I13139" s="24">
        <v>7.5115740740740742E-3</v>
      </c>
      <c r="J13139" s="2">
        <v>44708</v>
      </c>
      <c r="K13139" s="24">
        <v>1.6620370370370369E-2</v>
      </c>
      <c r="L13139" s="24">
        <v>9.1087962962962971E-3</v>
      </c>
      <c r="M13139" s="1" t="s">
        <v>86</v>
      </c>
      <c r="N13139" s="1" t="s">
        <v>12</v>
      </c>
      <c r="O13139" s="1" t="s">
        <v>13</v>
      </c>
      <c r="P13139" s="1" t="s">
        <v>9</v>
      </c>
      <c r="Q13139" s="1" t="s">
        <v>13</v>
      </c>
      <c r="R13139">
        <v>0</v>
      </c>
      <c r="S13139" s="1" t="s">
        <v>177</v>
      </c>
      <c r="T13139">
        <v>6</v>
      </c>
      <c r="U13139" s="1" t="s">
        <v>507</v>
      </c>
      <c r="V13139">
        <v>5</v>
      </c>
      <c r="W13139">
        <v>2022</v>
      </c>
    </row>
    <row r="13140" spans="1:23" x14ac:dyDescent="0.25">
      <c r="A13140" s="1" t="s">
        <v>9</v>
      </c>
      <c r="B13140">
        <v>88065450</v>
      </c>
      <c r="C13140">
        <v>51998184</v>
      </c>
      <c r="D13140">
        <v>547</v>
      </c>
      <c r="E13140">
        <v>590</v>
      </c>
      <c r="F13140">
        <v>5902202679</v>
      </c>
      <c r="G13140" s="1" t="s">
        <v>10</v>
      </c>
      <c r="H13140" s="2">
        <v>44708</v>
      </c>
      <c r="I13140" s="24">
        <v>1.34375E-2</v>
      </c>
      <c r="J13140" s="2">
        <v>44708</v>
      </c>
      <c r="K13140" s="24">
        <v>1.9432870370370371E-2</v>
      </c>
      <c r="L13140" s="24">
        <v>5.9953703703703705E-3</v>
      </c>
      <c r="M13140" s="1" t="s">
        <v>39</v>
      </c>
      <c r="N13140" s="1" t="s">
        <v>35</v>
      </c>
      <c r="O13140" s="1" t="s">
        <v>13</v>
      </c>
      <c r="P13140" s="1" t="s">
        <v>9</v>
      </c>
      <c r="Q13140" s="1" t="s">
        <v>13</v>
      </c>
      <c r="R13140">
        <v>0</v>
      </c>
      <c r="S13140" s="1" t="s">
        <v>177</v>
      </c>
      <c r="T13140">
        <v>6</v>
      </c>
      <c r="U13140" s="1" t="s">
        <v>507</v>
      </c>
      <c r="V13140">
        <v>5</v>
      </c>
      <c r="W13140">
        <v>2022</v>
      </c>
    </row>
    <row r="13141" spans="1:23" x14ac:dyDescent="0.25">
      <c r="A13141" s="1" t="s">
        <v>9</v>
      </c>
      <c r="B13141">
        <v>88065209</v>
      </c>
      <c r="C13141">
        <v>51998087</v>
      </c>
      <c r="D13141">
        <v>547</v>
      </c>
      <c r="E13141">
        <v>654</v>
      </c>
      <c r="F13141">
        <v>6543430074</v>
      </c>
      <c r="G13141" s="1" t="s">
        <v>10</v>
      </c>
      <c r="H13141" s="2">
        <v>44708</v>
      </c>
      <c r="I13141" s="24">
        <v>6.7361111111111111E-3</v>
      </c>
      <c r="J13141" s="2">
        <v>44708</v>
      </c>
      <c r="K13141" s="24">
        <v>2.0486111111111111E-2</v>
      </c>
      <c r="L13141" s="24">
        <v>1.375E-2</v>
      </c>
      <c r="M13141" s="1" t="s">
        <v>57</v>
      </c>
      <c r="N13141" s="1" t="s">
        <v>12</v>
      </c>
      <c r="O13141" s="1" t="s">
        <v>13</v>
      </c>
      <c r="P13141" s="1" t="s">
        <v>9</v>
      </c>
      <c r="Q13141" s="1" t="s">
        <v>13</v>
      </c>
      <c r="R13141">
        <v>0</v>
      </c>
      <c r="S13141" s="1" t="s">
        <v>177</v>
      </c>
      <c r="T13141">
        <v>6</v>
      </c>
      <c r="U13141" s="1" t="s">
        <v>507</v>
      </c>
      <c r="V13141">
        <v>5</v>
      </c>
      <c r="W13141">
        <v>2022</v>
      </c>
    </row>
    <row r="13142" spans="1:23" x14ac:dyDescent="0.25">
      <c r="A13142" s="1" t="s">
        <v>9</v>
      </c>
      <c r="B13142">
        <v>88065306</v>
      </c>
      <c r="C13142">
        <v>51998121</v>
      </c>
      <c r="D13142">
        <v>547</v>
      </c>
      <c r="E13142">
        <v>531</v>
      </c>
      <c r="F13142">
        <v>5312604028</v>
      </c>
      <c r="G13142" s="1" t="s">
        <v>10</v>
      </c>
      <c r="H13142" s="2">
        <v>44708</v>
      </c>
      <c r="I13142" s="24">
        <v>9.2361111111111116E-3</v>
      </c>
      <c r="J13142" s="2">
        <v>44708</v>
      </c>
      <c r="K13142" s="24">
        <v>2.0891203703703703E-2</v>
      </c>
      <c r="L13142" s="24">
        <v>1.1655092592592592E-2</v>
      </c>
      <c r="M13142" s="1" t="s">
        <v>2665</v>
      </c>
      <c r="N13142" s="1" t="s">
        <v>143</v>
      </c>
      <c r="O13142" s="1" t="s">
        <v>13</v>
      </c>
      <c r="P13142" s="1" t="s">
        <v>9</v>
      </c>
      <c r="Q13142" s="1" t="s">
        <v>13</v>
      </c>
      <c r="R13142">
        <v>0</v>
      </c>
      <c r="S13142" s="1" t="s">
        <v>177</v>
      </c>
      <c r="T13142">
        <v>6</v>
      </c>
      <c r="U13142" s="1" t="s">
        <v>507</v>
      </c>
      <c r="V13142">
        <v>5</v>
      </c>
      <c r="W13142">
        <v>2022</v>
      </c>
    </row>
    <row r="13143" spans="1:23" x14ac:dyDescent="0.25">
      <c r="A13143" s="1" t="s">
        <v>9</v>
      </c>
      <c r="B13143">
        <v>88065478</v>
      </c>
      <c r="C13143">
        <v>51998195</v>
      </c>
      <c r="D13143">
        <v>547</v>
      </c>
      <c r="E13143">
        <v>859</v>
      </c>
      <c r="F13143">
        <v>8599786430</v>
      </c>
      <c r="G13143" s="1" t="s">
        <v>10</v>
      </c>
      <c r="H13143" s="2">
        <v>44708</v>
      </c>
      <c r="I13143" s="24">
        <v>1.4247685185185184E-2</v>
      </c>
      <c r="J13143" s="2">
        <v>44708</v>
      </c>
      <c r="K13143" s="24">
        <v>2.2187499999999999E-2</v>
      </c>
      <c r="L13143" s="24">
        <v>7.9398148148148145E-3</v>
      </c>
      <c r="M13143" s="1" t="s">
        <v>22</v>
      </c>
      <c r="N13143" s="1" t="s">
        <v>12</v>
      </c>
      <c r="O13143" s="1" t="s">
        <v>13</v>
      </c>
      <c r="P13143" s="1" t="s">
        <v>9</v>
      </c>
      <c r="Q13143" s="1" t="s">
        <v>13</v>
      </c>
      <c r="R13143">
        <v>0</v>
      </c>
      <c r="S13143" s="1" t="s">
        <v>177</v>
      </c>
      <c r="T13143">
        <v>6</v>
      </c>
      <c r="U13143" s="1" t="s">
        <v>507</v>
      </c>
      <c r="V13143">
        <v>5</v>
      </c>
      <c r="W13143">
        <v>2022</v>
      </c>
    </row>
    <row r="13144" spans="1:23" x14ac:dyDescent="0.25">
      <c r="A13144" s="1" t="s">
        <v>9</v>
      </c>
      <c r="B13144">
        <v>88065513</v>
      </c>
      <c r="C13144">
        <v>51998204</v>
      </c>
      <c r="D13144">
        <v>547</v>
      </c>
      <c r="E13144">
        <v>560</v>
      </c>
      <c r="F13144">
        <v>5609898991</v>
      </c>
      <c r="G13144" s="1" t="s">
        <v>10</v>
      </c>
      <c r="H13144" s="2">
        <v>44708</v>
      </c>
      <c r="I13144" s="24">
        <v>1.5868055555555555E-2</v>
      </c>
      <c r="J13144" s="2">
        <v>44708</v>
      </c>
      <c r="K13144" s="24">
        <v>2.537037037037037E-2</v>
      </c>
      <c r="L13144" s="24">
        <v>9.5023148148148141E-3</v>
      </c>
      <c r="M13144" s="1" t="s">
        <v>2666</v>
      </c>
      <c r="N13144" s="1" t="s">
        <v>12</v>
      </c>
      <c r="O13144" s="1" t="s">
        <v>13</v>
      </c>
      <c r="P13144" s="1" t="s">
        <v>9</v>
      </c>
      <c r="Q13144" s="1" t="s">
        <v>13</v>
      </c>
      <c r="R13144">
        <v>0</v>
      </c>
      <c r="S13144" s="1" t="s">
        <v>177</v>
      </c>
      <c r="T13144">
        <v>6</v>
      </c>
      <c r="U13144" s="1" t="s">
        <v>507</v>
      </c>
      <c r="V13144">
        <v>5</v>
      </c>
      <c r="W13144">
        <v>2022</v>
      </c>
    </row>
    <row r="13145" spans="1:23" x14ac:dyDescent="0.25">
      <c r="A13145" s="1" t="s">
        <v>9</v>
      </c>
      <c r="B13145">
        <v>88065543</v>
      </c>
      <c r="C13145">
        <v>51998218</v>
      </c>
      <c r="D13145">
        <v>547</v>
      </c>
      <c r="E13145">
        <v>20</v>
      </c>
      <c r="F13145">
        <v>207859062</v>
      </c>
      <c r="G13145" s="1" t="s">
        <v>10</v>
      </c>
      <c r="H13145" s="2">
        <v>44708</v>
      </c>
      <c r="I13145" s="24">
        <v>1.726851851851852E-2</v>
      </c>
      <c r="J13145" s="2">
        <v>44708</v>
      </c>
      <c r="K13145" s="24">
        <v>2.6782407407407408E-2</v>
      </c>
      <c r="L13145" s="24">
        <v>9.5138888888888894E-3</v>
      </c>
      <c r="M13145" s="1" t="s">
        <v>20</v>
      </c>
      <c r="N13145" s="1" t="s">
        <v>21</v>
      </c>
      <c r="O13145" s="1" t="s">
        <v>13</v>
      </c>
      <c r="P13145" s="1" t="s">
        <v>9</v>
      </c>
      <c r="Q13145" s="1" t="s">
        <v>13</v>
      </c>
      <c r="R13145">
        <v>0</v>
      </c>
      <c r="S13145" s="1" t="s">
        <v>177</v>
      </c>
      <c r="T13145">
        <v>6</v>
      </c>
      <c r="U13145" s="1" t="s">
        <v>507</v>
      </c>
      <c r="V13145">
        <v>5</v>
      </c>
      <c r="W13145">
        <v>2022</v>
      </c>
    </row>
    <row r="13146" spans="1:23" x14ac:dyDescent="0.25">
      <c r="A13146" s="1" t="s">
        <v>9</v>
      </c>
      <c r="B13146">
        <v>88065607</v>
      </c>
      <c r="C13146">
        <v>51998184</v>
      </c>
      <c r="D13146">
        <v>547</v>
      </c>
      <c r="E13146">
        <v>590</v>
      </c>
      <c r="F13146">
        <v>5902202679</v>
      </c>
      <c r="G13146" s="1" t="s">
        <v>10</v>
      </c>
      <c r="H13146" s="2">
        <v>44708</v>
      </c>
      <c r="I13146" s="24">
        <v>2.0011574074074074E-2</v>
      </c>
      <c r="J13146" s="2">
        <v>44708</v>
      </c>
      <c r="K13146" s="24">
        <v>2.7094907407407408E-2</v>
      </c>
      <c r="L13146" s="24">
        <v>7.083333333333333E-3</v>
      </c>
      <c r="M13146" s="1" t="s">
        <v>44</v>
      </c>
      <c r="N13146" s="1" t="s">
        <v>45</v>
      </c>
      <c r="O13146" s="1" t="s">
        <v>13</v>
      </c>
      <c r="P13146" s="1" t="s">
        <v>9</v>
      </c>
      <c r="Q13146" s="1" t="s">
        <v>13</v>
      </c>
      <c r="R13146">
        <v>0</v>
      </c>
      <c r="S13146" s="1" t="s">
        <v>177</v>
      </c>
      <c r="T13146">
        <v>6</v>
      </c>
      <c r="U13146" s="1" t="s">
        <v>507</v>
      </c>
      <c r="V13146">
        <v>5</v>
      </c>
      <c r="W13146">
        <v>2022</v>
      </c>
    </row>
    <row r="13147" spans="1:23" x14ac:dyDescent="0.25">
      <c r="A13147" s="1" t="s">
        <v>9</v>
      </c>
      <c r="B13147">
        <v>88065597</v>
      </c>
      <c r="C13147">
        <v>51998238</v>
      </c>
      <c r="D13147">
        <v>547</v>
      </c>
      <c r="E13147">
        <v>315</v>
      </c>
      <c r="F13147">
        <v>3154594264</v>
      </c>
      <c r="G13147" s="1" t="s">
        <v>63</v>
      </c>
      <c r="H13147" s="2">
        <v>44708</v>
      </c>
      <c r="I13147" s="24">
        <v>1.9710648148148147E-2</v>
      </c>
      <c r="J13147" s="2">
        <v>44708</v>
      </c>
      <c r="K13147" s="24">
        <v>2.7118055555555555E-2</v>
      </c>
      <c r="L13147" s="24">
        <v>7.4074074074074077E-3</v>
      </c>
      <c r="M13147" s="1" t="s">
        <v>142</v>
      </c>
      <c r="N13147" s="1" t="s">
        <v>12</v>
      </c>
      <c r="O13147" s="1" t="s">
        <v>13</v>
      </c>
      <c r="P13147" s="1" t="s">
        <v>9</v>
      </c>
      <c r="Q13147" s="1" t="s">
        <v>13</v>
      </c>
      <c r="R13147">
        <v>0</v>
      </c>
      <c r="S13147" s="1" t="s">
        <v>177</v>
      </c>
      <c r="T13147">
        <v>6</v>
      </c>
      <c r="U13147" s="1" t="s">
        <v>507</v>
      </c>
      <c r="V13147">
        <v>5</v>
      </c>
      <c r="W13147">
        <v>2022</v>
      </c>
    </row>
    <row r="13148" spans="1:23" x14ac:dyDescent="0.25">
      <c r="A13148" s="1" t="s">
        <v>9</v>
      </c>
      <c r="B13148">
        <v>88065545</v>
      </c>
      <c r="C13148">
        <v>51998219</v>
      </c>
      <c r="D13148">
        <v>547</v>
      </c>
      <c r="E13148">
        <v>273</v>
      </c>
      <c r="F13148">
        <v>2734226661</v>
      </c>
      <c r="G13148" s="1" t="s">
        <v>38</v>
      </c>
      <c r="H13148" s="2">
        <v>44708</v>
      </c>
      <c r="I13148" s="24">
        <v>1.7314814814814814E-2</v>
      </c>
      <c r="J13148" s="2">
        <v>44708</v>
      </c>
      <c r="K13148" s="24">
        <v>2.7824074074074074E-2</v>
      </c>
      <c r="L13148" s="24">
        <v>1.050925925925926E-2</v>
      </c>
      <c r="M13148" s="1" t="s">
        <v>70</v>
      </c>
      <c r="N13148" s="1" t="s">
        <v>59</v>
      </c>
      <c r="O13148" s="1" t="s">
        <v>13</v>
      </c>
      <c r="P13148" s="1" t="s">
        <v>9</v>
      </c>
      <c r="Q13148" s="1" t="s">
        <v>13</v>
      </c>
      <c r="R13148">
        <v>0</v>
      </c>
      <c r="S13148" s="1" t="s">
        <v>177</v>
      </c>
      <c r="T13148">
        <v>6</v>
      </c>
      <c r="U13148" s="1" t="s">
        <v>507</v>
      </c>
      <c r="V13148">
        <v>5</v>
      </c>
      <c r="W13148">
        <v>2022</v>
      </c>
    </row>
    <row r="13149" spans="1:23" x14ac:dyDescent="0.25">
      <c r="A13149" s="1" t="s">
        <v>9</v>
      </c>
      <c r="B13149">
        <v>88065791</v>
      </c>
      <c r="C13149">
        <v>51886471</v>
      </c>
      <c r="D13149">
        <v>547</v>
      </c>
      <c r="E13149">
        <v>591</v>
      </c>
      <c r="F13149">
        <v>5919158943</v>
      </c>
      <c r="G13149" s="1" t="s">
        <v>47</v>
      </c>
      <c r="H13149" s="2">
        <v>44708</v>
      </c>
      <c r="I13149" s="24">
        <v>2.7870370370370372E-2</v>
      </c>
      <c r="J13149" s="2">
        <v>44708</v>
      </c>
      <c r="K13149" s="24">
        <v>3.4826388888888886E-2</v>
      </c>
      <c r="L13149" s="24">
        <v>6.9560185185185185E-3</v>
      </c>
      <c r="M13149" s="1" t="s">
        <v>53</v>
      </c>
      <c r="N13149" s="1" t="s">
        <v>54</v>
      </c>
      <c r="O13149" s="1" t="s">
        <v>13</v>
      </c>
      <c r="P13149" s="1" t="s">
        <v>9</v>
      </c>
      <c r="Q13149" s="1" t="s">
        <v>13</v>
      </c>
      <c r="R13149">
        <v>0</v>
      </c>
      <c r="S13149" s="1" t="s">
        <v>177</v>
      </c>
      <c r="T13149">
        <v>6</v>
      </c>
      <c r="U13149" s="1" t="s">
        <v>507</v>
      </c>
      <c r="V13149">
        <v>5</v>
      </c>
      <c r="W13149">
        <v>2022</v>
      </c>
    </row>
    <row r="13150" spans="1:23" x14ac:dyDescent="0.25">
      <c r="A13150" s="1" t="s">
        <v>9</v>
      </c>
      <c r="B13150">
        <v>88065982</v>
      </c>
      <c r="C13150">
        <v>51998389</v>
      </c>
      <c r="D13150">
        <v>547</v>
      </c>
      <c r="E13150">
        <v>987</v>
      </c>
      <c r="F13150">
        <v>9877211616</v>
      </c>
      <c r="G13150" s="1" t="s">
        <v>95</v>
      </c>
      <c r="H13150" s="2">
        <v>44708</v>
      </c>
      <c r="I13150" s="24">
        <v>3.8449074074074073E-2</v>
      </c>
      <c r="J13150" s="2">
        <v>44708</v>
      </c>
      <c r="K13150" s="24">
        <v>4.8043981481481479E-2</v>
      </c>
      <c r="L13150" s="24">
        <v>9.5949074074074079E-3</v>
      </c>
      <c r="M13150" s="1" t="s">
        <v>83</v>
      </c>
      <c r="N13150" s="1" t="s">
        <v>12</v>
      </c>
      <c r="O13150" s="1" t="s">
        <v>13</v>
      </c>
      <c r="P13150" s="1" t="s">
        <v>9</v>
      </c>
      <c r="Q13150" s="1" t="s">
        <v>13</v>
      </c>
      <c r="R13150">
        <v>0</v>
      </c>
      <c r="S13150" s="1" t="s">
        <v>177</v>
      </c>
      <c r="T13150">
        <v>6</v>
      </c>
      <c r="U13150" s="1" t="s">
        <v>507</v>
      </c>
      <c r="V13150">
        <v>5</v>
      </c>
      <c r="W13150">
        <v>2022</v>
      </c>
    </row>
    <row r="13151" spans="1:23" x14ac:dyDescent="0.25">
      <c r="A13151" s="1" t="s">
        <v>9</v>
      </c>
      <c r="B13151">
        <v>88066055</v>
      </c>
      <c r="C13151">
        <v>51997380</v>
      </c>
      <c r="D13151">
        <v>547</v>
      </c>
      <c r="E13151">
        <v>862</v>
      </c>
      <c r="F13151">
        <v>8622512471</v>
      </c>
      <c r="G13151" s="1" t="s">
        <v>92</v>
      </c>
      <c r="H13151" s="2">
        <v>44708</v>
      </c>
      <c r="I13151" s="24">
        <v>4.3009259259259261E-2</v>
      </c>
      <c r="J13151" s="2">
        <v>44708</v>
      </c>
      <c r="K13151" s="24">
        <v>5.1053240740740739E-2</v>
      </c>
      <c r="L13151" s="24">
        <v>8.0439814814814818E-3</v>
      </c>
      <c r="M13151" s="1" t="s">
        <v>53</v>
      </c>
      <c r="N13151" s="1" t="s">
        <v>54</v>
      </c>
      <c r="O13151" s="1" t="s">
        <v>13</v>
      </c>
      <c r="P13151" s="1" t="s">
        <v>9</v>
      </c>
      <c r="Q13151" s="1" t="s">
        <v>13</v>
      </c>
      <c r="R13151">
        <v>0</v>
      </c>
      <c r="S13151" s="1" t="s">
        <v>177</v>
      </c>
      <c r="T13151">
        <v>6</v>
      </c>
      <c r="U13151" s="1" t="s">
        <v>507</v>
      </c>
      <c r="V13151">
        <v>5</v>
      </c>
      <c r="W13151">
        <v>2022</v>
      </c>
    </row>
    <row r="13152" spans="1:23" x14ac:dyDescent="0.25">
      <c r="A13152" s="1" t="s">
        <v>9</v>
      </c>
      <c r="B13152">
        <v>88066063</v>
      </c>
      <c r="C13152">
        <v>51998425</v>
      </c>
      <c r="D13152">
        <v>547</v>
      </c>
      <c r="E13152">
        <v>343</v>
      </c>
      <c r="F13152">
        <v>3430383680</v>
      </c>
      <c r="G13152" s="1" t="s">
        <v>63</v>
      </c>
      <c r="H13152" s="2">
        <v>44708</v>
      </c>
      <c r="I13152" s="24">
        <v>4.3842592592592593E-2</v>
      </c>
      <c r="J13152" s="2">
        <v>44708</v>
      </c>
      <c r="K13152" s="24">
        <v>5.1874999999999998E-2</v>
      </c>
      <c r="L13152" s="24">
        <v>8.0324074074074082E-3</v>
      </c>
      <c r="M13152" s="1" t="s">
        <v>76</v>
      </c>
      <c r="N13152" s="1" t="s">
        <v>49</v>
      </c>
      <c r="O13152" s="1" t="s">
        <v>13</v>
      </c>
      <c r="P13152" s="1" t="s">
        <v>9</v>
      </c>
      <c r="Q13152" s="1" t="s">
        <v>13</v>
      </c>
      <c r="R13152">
        <v>0</v>
      </c>
      <c r="S13152" s="1" t="s">
        <v>177</v>
      </c>
      <c r="T13152">
        <v>6</v>
      </c>
      <c r="U13152" s="1" t="s">
        <v>507</v>
      </c>
      <c r="V13152">
        <v>5</v>
      </c>
      <c r="W13152">
        <v>2022</v>
      </c>
    </row>
    <row r="13153" spans="1:23" x14ac:dyDescent="0.25">
      <c r="A13153" s="1" t="s">
        <v>24</v>
      </c>
      <c r="B13153">
        <v>88066109</v>
      </c>
      <c r="C13153">
        <v>51998447</v>
      </c>
      <c r="D13153">
        <v>547</v>
      </c>
      <c r="E13153">
        <v>792</v>
      </c>
      <c r="F13153">
        <v>792730463</v>
      </c>
      <c r="G13153" s="1" t="s">
        <v>10</v>
      </c>
      <c r="H13153" s="2">
        <v>44708</v>
      </c>
      <c r="I13153" s="24">
        <v>4.9004629629629627E-2</v>
      </c>
      <c r="J13153" s="2">
        <v>44708</v>
      </c>
      <c r="K13153" s="24">
        <v>5.7395833333333333E-2</v>
      </c>
      <c r="L13153" s="24">
        <v>8.3912037037037045E-3</v>
      </c>
      <c r="M13153" s="1" t="s">
        <v>86</v>
      </c>
      <c r="N13153" s="1" t="s">
        <v>27</v>
      </c>
      <c r="O13153" s="1" t="s">
        <v>13</v>
      </c>
      <c r="P13153" s="1" t="s">
        <v>24</v>
      </c>
      <c r="Q13153" s="1" t="s">
        <v>13</v>
      </c>
      <c r="R13153">
        <v>0</v>
      </c>
      <c r="S13153" s="1" t="s">
        <v>177</v>
      </c>
      <c r="T13153">
        <v>6</v>
      </c>
      <c r="U13153" s="1" t="s">
        <v>507</v>
      </c>
      <c r="V13153">
        <v>5</v>
      </c>
      <c r="W13153">
        <v>2022</v>
      </c>
    </row>
    <row r="13154" spans="1:23" x14ac:dyDescent="0.25">
      <c r="A13154" s="1" t="s">
        <v>9</v>
      </c>
      <c r="B13154">
        <v>88066056</v>
      </c>
      <c r="C13154">
        <v>51998421</v>
      </c>
      <c r="D13154">
        <v>547</v>
      </c>
      <c r="E13154">
        <v>272</v>
      </c>
      <c r="F13154">
        <v>2721942900</v>
      </c>
      <c r="G13154" s="1" t="s">
        <v>38</v>
      </c>
      <c r="H13154" s="2">
        <v>44708</v>
      </c>
      <c r="I13154" s="24">
        <v>4.3009259259259261E-2</v>
      </c>
      <c r="J13154" s="2">
        <v>44708</v>
      </c>
      <c r="K13154" s="24">
        <v>5.7754629629629628E-2</v>
      </c>
      <c r="L13154" s="24">
        <v>1.474537037037037E-2</v>
      </c>
      <c r="M13154" s="1" t="s">
        <v>53</v>
      </c>
      <c r="N13154" s="1" t="s">
        <v>54</v>
      </c>
      <c r="O13154" s="1" t="s">
        <v>13</v>
      </c>
      <c r="P13154" s="1" t="s">
        <v>9</v>
      </c>
      <c r="Q13154" s="1" t="s">
        <v>13</v>
      </c>
      <c r="R13154">
        <v>0</v>
      </c>
      <c r="S13154" s="1" t="s">
        <v>177</v>
      </c>
      <c r="T13154">
        <v>6</v>
      </c>
      <c r="U13154" s="1" t="s">
        <v>507</v>
      </c>
      <c r="V13154">
        <v>5</v>
      </c>
      <c r="W13154">
        <v>2022</v>
      </c>
    </row>
    <row r="13155" spans="1:23" x14ac:dyDescent="0.25">
      <c r="A13155" s="1" t="s">
        <v>24</v>
      </c>
      <c r="B13155">
        <v>88066125</v>
      </c>
      <c r="C13155">
        <v>51998456</v>
      </c>
      <c r="D13155">
        <v>547</v>
      </c>
      <c r="E13155">
        <v>409</v>
      </c>
      <c r="F13155">
        <v>409181247</v>
      </c>
      <c r="G13155" s="1" t="s">
        <v>10</v>
      </c>
      <c r="H13155" s="2">
        <v>44708</v>
      </c>
      <c r="I13155" s="24">
        <v>5.1307870370370372E-2</v>
      </c>
      <c r="J13155" s="2">
        <v>44708</v>
      </c>
      <c r="K13155" s="24">
        <v>5.8472222222222224E-2</v>
      </c>
      <c r="L13155" s="24">
        <v>7.1643518518518514E-3</v>
      </c>
      <c r="M13155" s="1" t="s">
        <v>71</v>
      </c>
      <c r="N13155" s="1" t="s">
        <v>27</v>
      </c>
      <c r="O13155" s="1" t="s">
        <v>13</v>
      </c>
      <c r="P13155" s="1" t="s">
        <v>24</v>
      </c>
      <c r="Q13155" s="1" t="s">
        <v>13</v>
      </c>
      <c r="R13155">
        <v>0</v>
      </c>
      <c r="S13155" s="1" t="s">
        <v>177</v>
      </c>
      <c r="T13155">
        <v>6</v>
      </c>
      <c r="U13155" s="1" t="s">
        <v>507</v>
      </c>
      <c r="V13155">
        <v>5</v>
      </c>
      <c r="W13155">
        <v>2022</v>
      </c>
    </row>
    <row r="13156" spans="1:23" x14ac:dyDescent="0.25">
      <c r="A13156" s="1" t="s">
        <v>24</v>
      </c>
      <c r="B13156">
        <v>88066132</v>
      </c>
      <c r="C13156">
        <v>51998462</v>
      </c>
      <c r="D13156">
        <v>547</v>
      </c>
      <c r="E13156">
        <v>632</v>
      </c>
      <c r="F13156">
        <v>632462027</v>
      </c>
      <c r="G13156" s="1" t="s">
        <v>68</v>
      </c>
      <c r="H13156" s="2">
        <v>44708</v>
      </c>
      <c r="I13156" s="24">
        <v>5.2430555555555557E-2</v>
      </c>
      <c r="J13156" s="2">
        <v>44708</v>
      </c>
      <c r="K13156" s="24">
        <v>5.9606481481481483E-2</v>
      </c>
      <c r="L13156" s="24">
        <v>7.1759259259259259E-3</v>
      </c>
      <c r="M13156" s="1" t="s">
        <v>55</v>
      </c>
      <c r="N13156" s="1" t="s">
        <v>27</v>
      </c>
      <c r="O13156" s="1" t="s">
        <v>13</v>
      </c>
      <c r="P13156" s="1" t="s">
        <v>24</v>
      </c>
      <c r="Q13156" s="1" t="s">
        <v>13</v>
      </c>
      <c r="R13156">
        <v>0</v>
      </c>
      <c r="S13156" s="1" t="s">
        <v>177</v>
      </c>
      <c r="T13156">
        <v>6</v>
      </c>
      <c r="U13156" s="1" t="s">
        <v>507</v>
      </c>
      <c r="V13156">
        <v>5</v>
      </c>
      <c r="W13156">
        <v>2022</v>
      </c>
    </row>
    <row r="13157" spans="1:23" x14ac:dyDescent="0.25">
      <c r="A13157" s="1" t="s">
        <v>9</v>
      </c>
      <c r="B13157">
        <v>88066294</v>
      </c>
      <c r="C13157">
        <v>51998510</v>
      </c>
      <c r="D13157">
        <v>547</v>
      </c>
      <c r="E13157">
        <v>4</v>
      </c>
      <c r="F13157">
        <v>45788773</v>
      </c>
      <c r="G13157" s="1" t="s">
        <v>10</v>
      </c>
      <c r="H13157" s="2">
        <v>44708</v>
      </c>
      <c r="I13157" s="24">
        <v>5.8182870370370371E-2</v>
      </c>
      <c r="J13157" s="2">
        <v>44708</v>
      </c>
      <c r="K13157" s="24">
        <v>6.564814814814815E-2</v>
      </c>
      <c r="L13157" s="24">
        <v>7.4652777777777781E-3</v>
      </c>
      <c r="M13157" s="1" t="s">
        <v>76</v>
      </c>
      <c r="N13157" s="1" t="s">
        <v>49</v>
      </c>
      <c r="O13157" s="1" t="s">
        <v>13</v>
      </c>
      <c r="P13157" s="1" t="s">
        <v>9</v>
      </c>
      <c r="Q13157" s="1" t="s">
        <v>13</v>
      </c>
      <c r="R13157">
        <v>0</v>
      </c>
      <c r="S13157" s="1" t="s">
        <v>177</v>
      </c>
      <c r="T13157">
        <v>6</v>
      </c>
      <c r="U13157" s="1" t="s">
        <v>507</v>
      </c>
      <c r="V13157">
        <v>5</v>
      </c>
      <c r="W13157">
        <v>2022</v>
      </c>
    </row>
    <row r="13158" spans="1:23" x14ac:dyDescent="0.25">
      <c r="A13158" s="1" t="s">
        <v>9</v>
      </c>
      <c r="B13158">
        <v>88066261</v>
      </c>
      <c r="C13158">
        <v>51998496</v>
      </c>
      <c r="D13158">
        <v>547</v>
      </c>
      <c r="E13158">
        <v>730</v>
      </c>
      <c r="F13158">
        <v>7309270337</v>
      </c>
      <c r="G13158" s="1" t="s">
        <v>10</v>
      </c>
      <c r="H13158" s="2">
        <v>44708</v>
      </c>
      <c r="I13158" s="24">
        <v>5.6840277777777781E-2</v>
      </c>
      <c r="J13158" s="2">
        <v>44708</v>
      </c>
      <c r="K13158" s="24">
        <v>6.6168981481481481E-2</v>
      </c>
      <c r="L13158" s="24">
        <v>9.3287037037037036E-3</v>
      </c>
      <c r="M13158" s="1" t="s">
        <v>39</v>
      </c>
      <c r="N13158" s="1" t="s">
        <v>40</v>
      </c>
      <c r="O13158" s="1" t="s">
        <v>13</v>
      </c>
      <c r="P13158" s="1" t="s">
        <v>9</v>
      </c>
      <c r="Q13158" s="1" t="s">
        <v>13</v>
      </c>
      <c r="R13158">
        <v>0</v>
      </c>
      <c r="S13158" s="1" t="s">
        <v>177</v>
      </c>
      <c r="T13158">
        <v>6</v>
      </c>
      <c r="U13158" s="1" t="s">
        <v>507</v>
      </c>
      <c r="V13158">
        <v>5</v>
      </c>
      <c r="W13158">
        <v>2022</v>
      </c>
    </row>
    <row r="13159" spans="1:23" x14ac:dyDescent="0.25">
      <c r="A13159" s="1" t="s">
        <v>9</v>
      </c>
      <c r="B13159">
        <v>88066263</v>
      </c>
      <c r="C13159">
        <v>51998497</v>
      </c>
      <c r="D13159">
        <v>547</v>
      </c>
      <c r="E13159">
        <v>286</v>
      </c>
      <c r="F13159">
        <v>2862999422</v>
      </c>
      <c r="G13159" s="1" t="s">
        <v>10</v>
      </c>
      <c r="H13159" s="2">
        <v>44708</v>
      </c>
      <c r="I13159" s="24">
        <v>5.6909722222222223E-2</v>
      </c>
      <c r="J13159" s="2">
        <v>44708</v>
      </c>
      <c r="K13159" s="24">
        <v>6.8113425925925924E-2</v>
      </c>
      <c r="L13159" s="24">
        <v>1.1203703703703704E-2</v>
      </c>
      <c r="M13159" s="1" t="s">
        <v>2667</v>
      </c>
      <c r="N13159" s="1" t="s">
        <v>143</v>
      </c>
      <c r="O13159" s="1" t="s">
        <v>13</v>
      </c>
      <c r="P13159" s="1" t="s">
        <v>9</v>
      </c>
      <c r="Q13159" s="1" t="s">
        <v>13</v>
      </c>
      <c r="R13159">
        <v>0</v>
      </c>
      <c r="S13159" s="1" t="s">
        <v>177</v>
      </c>
      <c r="T13159">
        <v>6</v>
      </c>
      <c r="U13159" s="1" t="s">
        <v>507</v>
      </c>
      <c r="V13159">
        <v>5</v>
      </c>
      <c r="W13159">
        <v>2022</v>
      </c>
    </row>
    <row r="13160" spans="1:23" x14ac:dyDescent="0.25">
      <c r="A13160" s="1" t="s">
        <v>9</v>
      </c>
      <c r="B13160">
        <v>88066432</v>
      </c>
      <c r="C13160">
        <v>51998555</v>
      </c>
      <c r="D13160">
        <v>547</v>
      </c>
      <c r="E13160">
        <v>659</v>
      </c>
      <c r="F13160">
        <v>6594857618</v>
      </c>
      <c r="G13160" s="1" t="s">
        <v>46</v>
      </c>
      <c r="H13160" s="2">
        <v>44708</v>
      </c>
      <c r="I13160" s="24">
        <v>6.4953703703703708E-2</v>
      </c>
      <c r="J13160" s="2">
        <v>44708</v>
      </c>
      <c r="K13160" s="24">
        <v>7.2025462962962958E-2</v>
      </c>
      <c r="L13160" s="24">
        <v>7.0717592592592594E-3</v>
      </c>
      <c r="M13160" s="1" t="s">
        <v>76</v>
      </c>
      <c r="N13160" s="1" t="s">
        <v>54</v>
      </c>
      <c r="O13160" s="1" t="s">
        <v>13</v>
      </c>
      <c r="P13160" s="1" t="s">
        <v>9</v>
      </c>
      <c r="Q13160" s="1" t="s">
        <v>13</v>
      </c>
      <c r="R13160">
        <v>0</v>
      </c>
      <c r="S13160" s="1" t="s">
        <v>177</v>
      </c>
      <c r="T13160">
        <v>6</v>
      </c>
      <c r="U13160" s="1" t="s">
        <v>507</v>
      </c>
      <c r="V13160">
        <v>5</v>
      </c>
      <c r="W13160">
        <v>2022</v>
      </c>
    </row>
    <row r="13161" spans="1:23" x14ac:dyDescent="0.25">
      <c r="A13161" s="1" t="s">
        <v>9</v>
      </c>
      <c r="B13161">
        <v>88066424</v>
      </c>
      <c r="C13161">
        <v>51998552</v>
      </c>
      <c r="D13161">
        <v>547</v>
      </c>
      <c r="E13161">
        <v>54</v>
      </c>
      <c r="F13161">
        <v>542974662</v>
      </c>
      <c r="G13161" s="1" t="s">
        <v>10</v>
      </c>
      <c r="H13161" s="2">
        <v>44708</v>
      </c>
      <c r="I13161" s="24">
        <v>6.4722222222222223E-2</v>
      </c>
      <c r="J13161" s="2">
        <v>44708</v>
      </c>
      <c r="K13161" s="24">
        <v>7.210648148148148E-2</v>
      </c>
      <c r="L13161" s="24">
        <v>7.3842592592592597E-3</v>
      </c>
      <c r="M13161" s="1" t="s">
        <v>53</v>
      </c>
      <c r="N13161" s="1" t="s">
        <v>54</v>
      </c>
      <c r="O13161" s="1" t="s">
        <v>13</v>
      </c>
      <c r="P13161" s="1" t="s">
        <v>9</v>
      </c>
      <c r="Q13161" s="1" t="s">
        <v>13</v>
      </c>
      <c r="R13161">
        <v>0</v>
      </c>
      <c r="S13161" s="1" t="s">
        <v>177</v>
      </c>
      <c r="T13161">
        <v>6</v>
      </c>
      <c r="U13161" s="1" t="s">
        <v>507</v>
      </c>
      <c r="V13161">
        <v>5</v>
      </c>
      <c r="W13161">
        <v>2022</v>
      </c>
    </row>
    <row r="13162" spans="1:23" x14ac:dyDescent="0.25">
      <c r="A13162" s="1" t="s">
        <v>9</v>
      </c>
      <c r="B13162">
        <v>88066369</v>
      </c>
      <c r="C13162">
        <v>51998532</v>
      </c>
      <c r="D13162">
        <v>547</v>
      </c>
      <c r="E13162">
        <v>308</v>
      </c>
      <c r="F13162">
        <v>3087650913</v>
      </c>
      <c r="G13162" s="1" t="s">
        <v>10</v>
      </c>
      <c r="H13162" s="2">
        <v>44708</v>
      </c>
      <c r="I13162" s="24">
        <v>6.21875E-2</v>
      </c>
      <c r="J13162" s="2">
        <v>44708</v>
      </c>
      <c r="K13162" s="24">
        <v>7.4583333333333335E-2</v>
      </c>
      <c r="L13162" s="24">
        <v>1.2395833333333333E-2</v>
      </c>
      <c r="M13162" s="1" t="s">
        <v>83</v>
      </c>
      <c r="N13162" s="1" t="s">
        <v>12</v>
      </c>
      <c r="O13162" s="1" t="s">
        <v>13</v>
      </c>
      <c r="P13162" s="1" t="s">
        <v>9</v>
      </c>
      <c r="Q13162" s="1" t="s">
        <v>13</v>
      </c>
      <c r="R13162">
        <v>0</v>
      </c>
      <c r="S13162" s="1" t="s">
        <v>177</v>
      </c>
      <c r="T13162">
        <v>6</v>
      </c>
      <c r="U13162" s="1" t="s">
        <v>507</v>
      </c>
      <c r="V13162">
        <v>5</v>
      </c>
      <c r="W13162">
        <v>2022</v>
      </c>
    </row>
    <row r="13163" spans="1:23" x14ac:dyDescent="0.25">
      <c r="A13163" s="1" t="s">
        <v>9</v>
      </c>
      <c r="B13163">
        <v>88066466</v>
      </c>
      <c r="C13163">
        <v>51998566</v>
      </c>
      <c r="D13163">
        <v>547</v>
      </c>
      <c r="E13163">
        <v>400</v>
      </c>
      <c r="F13163">
        <v>4008223938</v>
      </c>
      <c r="G13163" s="1" t="s">
        <v>10</v>
      </c>
      <c r="H13163" s="2">
        <v>44708</v>
      </c>
      <c r="I13163" s="24">
        <v>6.744212962962963E-2</v>
      </c>
      <c r="J13163" s="2">
        <v>44708</v>
      </c>
      <c r="K13163" s="24">
        <v>7.8622685185185184E-2</v>
      </c>
      <c r="L13163" s="24">
        <v>1.1180555555555555E-2</v>
      </c>
      <c r="M13163" s="1" t="s">
        <v>39</v>
      </c>
      <c r="N13163" s="1" t="s">
        <v>40</v>
      </c>
      <c r="O13163" s="1" t="s">
        <v>13</v>
      </c>
      <c r="P13163" s="1" t="s">
        <v>9</v>
      </c>
      <c r="Q13163" s="1" t="s">
        <v>13</v>
      </c>
      <c r="R13163">
        <v>0</v>
      </c>
      <c r="S13163" s="1" t="s">
        <v>177</v>
      </c>
      <c r="T13163">
        <v>6</v>
      </c>
      <c r="U13163" s="1" t="s">
        <v>507</v>
      </c>
      <c r="V13163">
        <v>5</v>
      </c>
      <c r="W13163">
        <v>2022</v>
      </c>
    </row>
    <row r="13164" spans="1:23" x14ac:dyDescent="0.25">
      <c r="A13164" s="1" t="s">
        <v>9</v>
      </c>
      <c r="B13164">
        <v>88066573</v>
      </c>
      <c r="C13164">
        <v>51998605</v>
      </c>
      <c r="D13164">
        <v>547</v>
      </c>
      <c r="E13164">
        <v>972</v>
      </c>
      <c r="F13164">
        <v>9727697912</v>
      </c>
      <c r="G13164" s="1" t="s">
        <v>94</v>
      </c>
      <c r="H13164" s="2">
        <v>44708</v>
      </c>
      <c r="I13164" s="24">
        <v>7.4097222222222217E-2</v>
      </c>
      <c r="J13164" s="2">
        <v>44708</v>
      </c>
      <c r="K13164" s="24">
        <v>8.1782407407407401E-2</v>
      </c>
      <c r="L13164" s="24">
        <v>7.6851851851851855E-3</v>
      </c>
      <c r="M13164" s="1" t="s">
        <v>53</v>
      </c>
      <c r="N13164" s="1" t="s">
        <v>54</v>
      </c>
      <c r="O13164" s="1" t="s">
        <v>13</v>
      </c>
      <c r="P13164" s="1" t="s">
        <v>9</v>
      </c>
      <c r="Q13164" s="1" t="s">
        <v>13</v>
      </c>
      <c r="R13164">
        <v>0</v>
      </c>
      <c r="S13164" s="1" t="s">
        <v>177</v>
      </c>
      <c r="T13164">
        <v>6</v>
      </c>
      <c r="U13164" s="1" t="s">
        <v>507</v>
      </c>
      <c r="V13164">
        <v>5</v>
      </c>
      <c r="W13164">
        <v>2022</v>
      </c>
    </row>
    <row r="13165" spans="1:23" x14ac:dyDescent="0.25">
      <c r="A13165" s="1" t="s">
        <v>9</v>
      </c>
      <c r="B13165">
        <v>88066696</v>
      </c>
      <c r="C13165">
        <v>51998631</v>
      </c>
      <c r="D13165">
        <v>547</v>
      </c>
      <c r="E13165">
        <v>165</v>
      </c>
      <c r="F13165">
        <v>1651983466</v>
      </c>
      <c r="G13165" s="1" t="s">
        <v>19</v>
      </c>
      <c r="H13165" s="2">
        <v>44708</v>
      </c>
      <c r="I13165" s="24">
        <v>8.0428240740740745E-2</v>
      </c>
      <c r="J13165" s="2">
        <v>44708</v>
      </c>
      <c r="K13165" s="24">
        <v>8.7384259259259259E-2</v>
      </c>
      <c r="L13165" s="24">
        <v>6.9560185185185185E-3</v>
      </c>
      <c r="M13165" s="1" t="s">
        <v>2668</v>
      </c>
      <c r="N13165" s="1" t="s">
        <v>21</v>
      </c>
      <c r="O13165" s="1" t="s">
        <v>13</v>
      </c>
      <c r="P13165" s="1" t="s">
        <v>9</v>
      </c>
      <c r="Q13165" s="1" t="s">
        <v>13</v>
      </c>
      <c r="R13165">
        <v>0</v>
      </c>
      <c r="S13165" s="1" t="s">
        <v>177</v>
      </c>
      <c r="T13165">
        <v>6</v>
      </c>
      <c r="U13165" s="1" t="s">
        <v>507</v>
      </c>
      <c r="V13165">
        <v>5</v>
      </c>
      <c r="W13165">
        <v>2022</v>
      </c>
    </row>
    <row r="13166" spans="1:23" x14ac:dyDescent="0.25">
      <c r="A13166" s="1" t="s">
        <v>9</v>
      </c>
      <c r="B13166">
        <v>88066828</v>
      </c>
      <c r="C13166">
        <v>51998667</v>
      </c>
      <c r="D13166">
        <v>547</v>
      </c>
      <c r="E13166">
        <v>960</v>
      </c>
      <c r="F13166">
        <v>9606681474</v>
      </c>
      <c r="G13166" s="1" t="s">
        <v>10</v>
      </c>
      <c r="H13166" s="2">
        <v>44708</v>
      </c>
      <c r="I13166" s="24">
        <v>8.6006944444444441E-2</v>
      </c>
      <c r="J13166" s="2">
        <v>44708</v>
      </c>
      <c r="K13166" s="24">
        <v>9.5439814814814811E-2</v>
      </c>
      <c r="L13166" s="24">
        <v>9.432870370370371E-3</v>
      </c>
      <c r="M13166" s="1" t="s">
        <v>53</v>
      </c>
      <c r="N13166" s="1" t="s">
        <v>54</v>
      </c>
      <c r="O13166" s="1" t="s">
        <v>13</v>
      </c>
      <c r="P13166" s="1" t="s">
        <v>9</v>
      </c>
      <c r="Q13166" s="1" t="s">
        <v>13</v>
      </c>
      <c r="R13166">
        <v>0</v>
      </c>
      <c r="S13166" s="1" t="s">
        <v>177</v>
      </c>
      <c r="T13166">
        <v>6</v>
      </c>
      <c r="U13166" s="1" t="s">
        <v>507</v>
      </c>
      <c r="V13166">
        <v>5</v>
      </c>
      <c r="W13166">
        <v>2022</v>
      </c>
    </row>
    <row r="13167" spans="1:23" x14ac:dyDescent="0.25">
      <c r="A13167" s="1" t="s">
        <v>9</v>
      </c>
      <c r="B13167">
        <v>88066924</v>
      </c>
      <c r="C13167">
        <v>51998698</v>
      </c>
      <c r="D13167">
        <v>547</v>
      </c>
      <c r="E13167">
        <v>831</v>
      </c>
      <c r="F13167">
        <v>8315159688</v>
      </c>
      <c r="G13167" s="1" t="s">
        <v>110</v>
      </c>
      <c r="H13167" s="2">
        <v>44708</v>
      </c>
      <c r="I13167" s="24">
        <v>9.1203703703703703E-2</v>
      </c>
      <c r="J13167" s="2">
        <v>44708</v>
      </c>
      <c r="K13167" s="24">
        <v>9.8159722222222218E-2</v>
      </c>
      <c r="L13167" s="24">
        <v>6.9560185185185185E-3</v>
      </c>
      <c r="M13167" s="1" t="s">
        <v>2669</v>
      </c>
      <c r="N13167" s="1" t="s">
        <v>21</v>
      </c>
      <c r="O13167" s="1" t="s">
        <v>13</v>
      </c>
      <c r="P13167" s="1" t="s">
        <v>9</v>
      </c>
      <c r="Q13167" s="1" t="s">
        <v>13</v>
      </c>
      <c r="R13167">
        <v>0</v>
      </c>
      <c r="S13167" s="1" t="s">
        <v>177</v>
      </c>
      <c r="T13167">
        <v>6</v>
      </c>
      <c r="U13167" s="1" t="s">
        <v>507</v>
      </c>
      <c r="V13167">
        <v>5</v>
      </c>
      <c r="W13167">
        <v>2022</v>
      </c>
    </row>
    <row r="13168" spans="1:23" x14ac:dyDescent="0.25">
      <c r="A13168" s="1" t="s">
        <v>9</v>
      </c>
      <c r="B13168">
        <v>88066997</v>
      </c>
      <c r="C13168">
        <v>51998721</v>
      </c>
      <c r="D13168">
        <v>547</v>
      </c>
      <c r="E13168">
        <v>894</v>
      </c>
      <c r="F13168">
        <v>8944240063</v>
      </c>
      <c r="G13168" s="1" t="s">
        <v>110</v>
      </c>
      <c r="H13168" s="2">
        <v>44708</v>
      </c>
      <c r="I13168" s="24">
        <v>9.6643518518518517E-2</v>
      </c>
      <c r="J13168" s="2">
        <v>44708</v>
      </c>
      <c r="K13168" s="24">
        <v>0.10481481481481482</v>
      </c>
      <c r="L13168" s="24">
        <v>8.1712962962962963E-3</v>
      </c>
      <c r="M13168" s="1" t="s">
        <v>76</v>
      </c>
      <c r="N13168" s="1" t="s">
        <v>49</v>
      </c>
      <c r="O13168" s="1" t="s">
        <v>13</v>
      </c>
      <c r="P13168" s="1" t="s">
        <v>9</v>
      </c>
      <c r="Q13168" s="1" t="s">
        <v>13</v>
      </c>
      <c r="R13168">
        <v>0</v>
      </c>
      <c r="S13168" s="1" t="s">
        <v>177</v>
      </c>
      <c r="T13168">
        <v>6</v>
      </c>
      <c r="U13168" s="1" t="s">
        <v>507</v>
      </c>
      <c r="V13168">
        <v>5</v>
      </c>
      <c r="W13168">
        <v>2022</v>
      </c>
    </row>
    <row r="13169" spans="1:23" x14ac:dyDescent="0.25">
      <c r="A13169" s="1" t="s">
        <v>9</v>
      </c>
      <c r="B13169">
        <v>88067082</v>
      </c>
      <c r="C13169">
        <v>51998748</v>
      </c>
      <c r="D13169">
        <v>547</v>
      </c>
      <c r="E13169">
        <v>230</v>
      </c>
      <c r="F13169">
        <v>2308412695</v>
      </c>
      <c r="G13169" s="1" t="s">
        <v>10</v>
      </c>
      <c r="H13169" s="2">
        <v>44708</v>
      </c>
      <c r="I13169" s="24">
        <v>0.10396990740740741</v>
      </c>
      <c r="J13169" s="2">
        <v>44708</v>
      </c>
      <c r="K13169" s="24">
        <v>0.11210648148148149</v>
      </c>
      <c r="L13169" s="24">
        <v>8.1365740740740738E-3</v>
      </c>
      <c r="M13169" s="1" t="s">
        <v>76</v>
      </c>
      <c r="N13169" s="1" t="s">
        <v>49</v>
      </c>
      <c r="O13169" s="1" t="s">
        <v>13</v>
      </c>
      <c r="P13169" s="1" t="s">
        <v>9</v>
      </c>
      <c r="Q13169" s="1" t="s">
        <v>13</v>
      </c>
      <c r="R13169">
        <v>0</v>
      </c>
      <c r="S13169" s="1" t="s">
        <v>177</v>
      </c>
      <c r="T13169">
        <v>6</v>
      </c>
      <c r="U13169" s="1" t="s">
        <v>507</v>
      </c>
      <c r="V13169">
        <v>5</v>
      </c>
      <c r="W13169">
        <v>2022</v>
      </c>
    </row>
    <row r="13170" spans="1:23" x14ac:dyDescent="0.25">
      <c r="A13170" s="1" t="s">
        <v>9</v>
      </c>
      <c r="B13170">
        <v>88067198</v>
      </c>
      <c r="C13170">
        <v>51998788</v>
      </c>
      <c r="D13170">
        <v>547</v>
      </c>
      <c r="E13170">
        <v>174</v>
      </c>
      <c r="F13170">
        <v>1741264825</v>
      </c>
      <c r="G13170" s="1" t="s">
        <v>19</v>
      </c>
      <c r="H13170" s="2">
        <v>44708</v>
      </c>
      <c r="I13170" s="24">
        <v>0.12003472222222222</v>
      </c>
      <c r="J13170" s="2">
        <v>44708</v>
      </c>
      <c r="K13170" s="24">
        <v>0.12840277777777778</v>
      </c>
      <c r="L13170" s="24">
        <v>8.3680555555555557E-3</v>
      </c>
      <c r="M13170" s="1" t="s">
        <v>2670</v>
      </c>
      <c r="N13170" s="1" t="s">
        <v>32</v>
      </c>
      <c r="O13170" s="1" t="s">
        <v>13</v>
      </c>
      <c r="P13170" s="1" t="s">
        <v>9</v>
      </c>
      <c r="Q13170" s="1" t="s">
        <v>13</v>
      </c>
      <c r="R13170">
        <v>0</v>
      </c>
      <c r="S13170" s="1" t="s">
        <v>177</v>
      </c>
      <c r="T13170">
        <v>6</v>
      </c>
      <c r="U13170" s="1" t="s">
        <v>507</v>
      </c>
      <c r="V13170">
        <v>5</v>
      </c>
      <c r="W13170">
        <v>2022</v>
      </c>
    </row>
    <row r="13171" spans="1:23" x14ac:dyDescent="0.25">
      <c r="A13171" s="1" t="s">
        <v>9</v>
      </c>
      <c r="B13171">
        <v>88067307</v>
      </c>
      <c r="C13171">
        <v>51891353</v>
      </c>
      <c r="D13171">
        <v>547</v>
      </c>
      <c r="E13171">
        <v>197</v>
      </c>
      <c r="F13171">
        <v>1971367764</v>
      </c>
      <c r="G13171" s="1" t="s">
        <v>19</v>
      </c>
      <c r="H13171" s="2">
        <v>44708</v>
      </c>
      <c r="I13171" s="24">
        <v>0.13371527777777778</v>
      </c>
      <c r="J13171" s="2">
        <v>44708</v>
      </c>
      <c r="K13171" s="24">
        <v>0.14067129629629629</v>
      </c>
      <c r="L13171" s="24">
        <v>6.9560185185185185E-3</v>
      </c>
      <c r="M13171" s="1" t="s">
        <v>39</v>
      </c>
      <c r="N13171" s="1" t="s">
        <v>40</v>
      </c>
      <c r="O13171" s="1" t="s">
        <v>13</v>
      </c>
      <c r="P13171" s="1" t="s">
        <v>9</v>
      </c>
      <c r="Q13171" s="1" t="s">
        <v>13</v>
      </c>
      <c r="R13171">
        <v>0</v>
      </c>
      <c r="S13171" s="1" t="s">
        <v>177</v>
      </c>
      <c r="T13171">
        <v>6</v>
      </c>
      <c r="U13171" s="1" t="s">
        <v>507</v>
      </c>
      <c r="V13171">
        <v>5</v>
      </c>
      <c r="W13171">
        <v>2022</v>
      </c>
    </row>
    <row r="13172" spans="1:23" x14ac:dyDescent="0.25">
      <c r="A13172" s="1" t="s">
        <v>9</v>
      </c>
      <c r="B13172">
        <v>88067332</v>
      </c>
      <c r="C13172">
        <v>51998631</v>
      </c>
      <c r="D13172">
        <v>547</v>
      </c>
      <c r="E13172">
        <v>165</v>
      </c>
      <c r="F13172">
        <v>1651983466</v>
      </c>
      <c r="G13172" s="1" t="s">
        <v>19</v>
      </c>
      <c r="H13172" s="2">
        <v>44708</v>
      </c>
      <c r="I13172" s="24">
        <v>0.13693287037037036</v>
      </c>
      <c r="J13172" s="2">
        <v>44708</v>
      </c>
      <c r="K13172" s="24">
        <v>0.14068287037037036</v>
      </c>
      <c r="L13172" s="24">
        <v>3.7499999999999999E-3</v>
      </c>
      <c r="M13172" s="1" t="s">
        <v>66</v>
      </c>
      <c r="N13172" s="1" t="s">
        <v>35</v>
      </c>
      <c r="O13172" s="1" t="s">
        <v>13</v>
      </c>
      <c r="P13172" s="1" t="s">
        <v>9</v>
      </c>
      <c r="Q13172" s="1" t="s">
        <v>13</v>
      </c>
      <c r="R13172">
        <v>0</v>
      </c>
      <c r="S13172" s="1" t="s">
        <v>177</v>
      </c>
      <c r="T13172">
        <v>6</v>
      </c>
      <c r="U13172" s="1" t="s">
        <v>507</v>
      </c>
      <c r="V13172">
        <v>5</v>
      </c>
      <c r="W13172">
        <v>2022</v>
      </c>
    </row>
    <row r="13173" spans="1:23" x14ac:dyDescent="0.25">
      <c r="A13173" s="1" t="s">
        <v>9</v>
      </c>
      <c r="B13173">
        <v>88067318</v>
      </c>
      <c r="C13173">
        <v>51998830</v>
      </c>
      <c r="D13173">
        <v>547</v>
      </c>
      <c r="E13173">
        <v>768</v>
      </c>
      <c r="F13173">
        <v>7683199011</v>
      </c>
      <c r="G13173" s="1" t="s">
        <v>38</v>
      </c>
      <c r="H13173" s="2">
        <v>44708</v>
      </c>
      <c r="I13173" s="24">
        <v>0.13526620370370371</v>
      </c>
      <c r="J13173" s="2">
        <v>44708</v>
      </c>
      <c r="K13173" s="24">
        <v>0.1489699074074074</v>
      </c>
      <c r="L13173" s="24">
        <v>1.3703703703703704E-2</v>
      </c>
      <c r="M13173" s="1" t="s">
        <v>48</v>
      </c>
      <c r="N13173" s="1" t="s">
        <v>49</v>
      </c>
      <c r="O13173" s="1" t="s">
        <v>13</v>
      </c>
      <c r="P13173" s="1" t="s">
        <v>9</v>
      </c>
      <c r="Q13173" s="1" t="s">
        <v>13</v>
      </c>
      <c r="R13173">
        <v>0</v>
      </c>
      <c r="S13173" s="1" t="s">
        <v>177</v>
      </c>
      <c r="T13173">
        <v>6</v>
      </c>
      <c r="U13173" s="1" t="s">
        <v>507</v>
      </c>
      <c r="V13173">
        <v>5</v>
      </c>
      <c r="W13173">
        <v>2022</v>
      </c>
    </row>
    <row r="13174" spans="1:23" x14ac:dyDescent="0.25">
      <c r="A13174" s="1" t="s">
        <v>9</v>
      </c>
      <c r="B13174">
        <v>88067367</v>
      </c>
      <c r="C13174">
        <v>51998850</v>
      </c>
      <c r="D13174">
        <v>547</v>
      </c>
      <c r="E13174">
        <v>993</v>
      </c>
      <c r="F13174">
        <v>9937432329</v>
      </c>
      <c r="G13174" s="1" t="s">
        <v>135</v>
      </c>
      <c r="H13174" s="2">
        <v>44708</v>
      </c>
      <c r="I13174" s="24">
        <v>0.14217592592592593</v>
      </c>
      <c r="J13174" s="2">
        <v>44708</v>
      </c>
      <c r="K13174" s="24">
        <v>0.15055555555555555</v>
      </c>
      <c r="L13174" s="24">
        <v>8.3796296296296292E-3</v>
      </c>
      <c r="M13174" s="1" t="s">
        <v>86</v>
      </c>
      <c r="N13174" s="1" t="s">
        <v>12</v>
      </c>
      <c r="O13174" s="1" t="s">
        <v>13</v>
      </c>
      <c r="P13174" s="1" t="s">
        <v>9</v>
      </c>
      <c r="Q13174" s="1" t="s">
        <v>13</v>
      </c>
      <c r="R13174">
        <v>0</v>
      </c>
      <c r="S13174" s="1" t="s">
        <v>177</v>
      </c>
      <c r="T13174">
        <v>6</v>
      </c>
      <c r="U13174" s="1" t="s">
        <v>507</v>
      </c>
      <c r="V13174">
        <v>5</v>
      </c>
      <c r="W13174">
        <v>2022</v>
      </c>
    </row>
    <row r="13175" spans="1:23" x14ac:dyDescent="0.25">
      <c r="A13175" s="1" t="s">
        <v>9</v>
      </c>
      <c r="B13175">
        <v>88067415</v>
      </c>
      <c r="C13175">
        <v>51998830</v>
      </c>
      <c r="D13175">
        <v>547</v>
      </c>
      <c r="E13175">
        <v>768</v>
      </c>
      <c r="F13175">
        <v>7683199011</v>
      </c>
      <c r="G13175" s="1" t="s">
        <v>38</v>
      </c>
      <c r="H13175" s="2">
        <v>44708</v>
      </c>
      <c r="I13175" s="24">
        <v>0.14899305555555556</v>
      </c>
      <c r="J13175" s="2">
        <v>44708</v>
      </c>
      <c r="K13175" s="24">
        <v>0.15594907407407407</v>
      </c>
      <c r="L13175" s="24">
        <v>6.9560185185185185E-3</v>
      </c>
      <c r="M13175" s="1" t="s">
        <v>53</v>
      </c>
      <c r="N13175" s="1" t="s">
        <v>54</v>
      </c>
      <c r="O13175" s="1" t="s">
        <v>13</v>
      </c>
      <c r="P13175" s="1" t="s">
        <v>9</v>
      </c>
      <c r="Q13175" s="1" t="s">
        <v>13</v>
      </c>
      <c r="R13175">
        <v>0</v>
      </c>
      <c r="S13175" s="1" t="s">
        <v>177</v>
      </c>
      <c r="T13175">
        <v>6</v>
      </c>
      <c r="U13175" s="1" t="s">
        <v>507</v>
      </c>
      <c r="V13175">
        <v>5</v>
      </c>
      <c r="W13175">
        <v>2022</v>
      </c>
    </row>
    <row r="13176" spans="1:23" x14ac:dyDescent="0.25">
      <c r="A13176" s="1" t="s">
        <v>9</v>
      </c>
      <c r="B13176">
        <v>88067429</v>
      </c>
      <c r="C13176">
        <v>51998870</v>
      </c>
      <c r="D13176">
        <v>547</v>
      </c>
      <c r="E13176">
        <v>870</v>
      </c>
      <c r="F13176">
        <v>8701749974</v>
      </c>
      <c r="G13176" s="1" t="s">
        <v>10</v>
      </c>
      <c r="H13176" s="2">
        <v>44708</v>
      </c>
      <c r="I13176" s="24">
        <v>0.15312500000000001</v>
      </c>
      <c r="J13176" s="2">
        <v>44708</v>
      </c>
      <c r="K13176" s="24">
        <v>0.16108796296296296</v>
      </c>
      <c r="L13176" s="24">
        <v>7.9629629629629634E-3</v>
      </c>
      <c r="M13176" s="1" t="s">
        <v>53</v>
      </c>
      <c r="N13176" s="1" t="s">
        <v>59</v>
      </c>
      <c r="O13176" s="1" t="s">
        <v>13</v>
      </c>
      <c r="P13176" s="1" t="s">
        <v>9</v>
      </c>
      <c r="Q13176" s="1" t="s">
        <v>13</v>
      </c>
      <c r="R13176">
        <v>0</v>
      </c>
      <c r="S13176" s="1" t="s">
        <v>177</v>
      </c>
      <c r="T13176">
        <v>6</v>
      </c>
      <c r="U13176" s="1" t="s">
        <v>507</v>
      </c>
      <c r="V13176">
        <v>5</v>
      </c>
      <c r="W13176">
        <v>2022</v>
      </c>
    </row>
    <row r="13177" spans="1:23" x14ac:dyDescent="0.25">
      <c r="A13177" s="1" t="s">
        <v>9</v>
      </c>
      <c r="B13177">
        <v>88067663</v>
      </c>
      <c r="C13177">
        <v>51998950</v>
      </c>
      <c r="D13177">
        <v>547</v>
      </c>
      <c r="E13177">
        <v>793</v>
      </c>
      <c r="F13177">
        <v>7930474511</v>
      </c>
      <c r="G13177" s="1" t="s">
        <v>10</v>
      </c>
      <c r="H13177" s="2">
        <v>44708</v>
      </c>
      <c r="I13177" s="24">
        <v>0.1879861111111111</v>
      </c>
      <c r="J13177" s="2">
        <v>44708</v>
      </c>
      <c r="K13177" s="24">
        <v>0.19501157407407407</v>
      </c>
      <c r="L13177" s="24">
        <v>7.0254629629629634E-3</v>
      </c>
      <c r="M13177" s="1" t="s">
        <v>1415</v>
      </c>
      <c r="N13177" s="1" t="s">
        <v>21</v>
      </c>
      <c r="O13177" s="1" t="s">
        <v>13</v>
      </c>
      <c r="P13177" s="1" t="s">
        <v>9</v>
      </c>
      <c r="Q13177" s="1" t="s">
        <v>13</v>
      </c>
      <c r="R13177">
        <v>0</v>
      </c>
      <c r="S13177" s="1" t="s">
        <v>177</v>
      </c>
      <c r="T13177">
        <v>6</v>
      </c>
      <c r="U13177" s="1" t="s">
        <v>507</v>
      </c>
      <c r="V13177">
        <v>5</v>
      </c>
      <c r="W13177">
        <v>2022</v>
      </c>
    </row>
    <row r="13178" spans="1:23" x14ac:dyDescent="0.25">
      <c r="A13178" s="1" t="s">
        <v>9</v>
      </c>
      <c r="B13178">
        <v>88067742</v>
      </c>
      <c r="C13178">
        <v>51998968</v>
      </c>
      <c r="D13178">
        <v>547</v>
      </c>
      <c r="E13178">
        <v>304</v>
      </c>
      <c r="F13178">
        <v>3045066258</v>
      </c>
      <c r="G13178" s="1" t="s">
        <v>10</v>
      </c>
      <c r="H13178" s="2">
        <v>44708</v>
      </c>
      <c r="I13178" s="24">
        <v>0.19468750000000001</v>
      </c>
      <c r="J13178" s="2">
        <v>44708</v>
      </c>
      <c r="K13178" s="24">
        <v>0.20342592592592593</v>
      </c>
      <c r="L13178" s="24">
        <v>8.7384259259259255E-3</v>
      </c>
      <c r="M13178" s="1" t="s">
        <v>53</v>
      </c>
      <c r="N13178" s="1" t="s">
        <v>54</v>
      </c>
      <c r="O13178" s="1" t="s">
        <v>13</v>
      </c>
      <c r="P13178" s="1" t="s">
        <v>9</v>
      </c>
      <c r="Q13178" s="1" t="s">
        <v>13</v>
      </c>
      <c r="R13178">
        <v>0</v>
      </c>
      <c r="S13178" s="1" t="s">
        <v>177</v>
      </c>
      <c r="T13178">
        <v>6</v>
      </c>
      <c r="U13178" s="1" t="s">
        <v>507</v>
      </c>
      <c r="V13178">
        <v>5</v>
      </c>
      <c r="W13178">
        <v>2022</v>
      </c>
    </row>
    <row r="13179" spans="1:23" x14ac:dyDescent="0.25">
      <c r="A13179" s="1" t="s">
        <v>9</v>
      </c>
      <c r="B13179">
        <v>88067999</v>
      </c>
      <c r="C13179">
        <v>51999041</v>
      </c>
      <c r="D13179">
        <v>547</v>
      </c>
      <c r="E13179">
        <v>687</v>
      </c>
      <c r="F13179">
        <v>6871744090</v>
      </c>
      <c r="G13179" s="1" t="s">
        <v>82</v>
      </c>
      <c r="H13179" s="2">
        <v>44708</v>
      </c>
      <c r="I13179" s="24">
        <v>0.21310185185185185</v>
      </c>
      <c r="J13179" s="2">
        <v>44708</v>
      </c>
      <c r="K13179" s="24">
        <v>0.2207523148148148</v>
      </c>
      <c r="L13179" s="24">
        <v>7.6504629629629631E-3</v>
      </c>
      <c r="M13179" s="1" t="s">
        <v>2671</v>
      </c>
      <c r="N13179" s="1" t="s">
        <v>143</v>
      </c>
      <c r="O13179" s="1" t="s">
        <v>13</v>
      </c>
      <c r="P13179" s="1" t="s">
        <v>9</v>
      </c>
      <c r="Q13179" s="1" t="s">
        <v>13</v>
      </c>
      <c r="R13179">
        <v>0</v>
      </c>
      <c r="S13179" s="1" t="s">
        <v>177</v>
      </c>
      <c r="T13179">
        <v>6</v>
      </c>
      <c r="U13179" s="1" t="s">
        <v>507</v>
      </c>
      <c r="V13179">
        <v>5</v>
      </c>
      <c r="W13179">
        <v>2022</v>
      </c>
    </row>
    <row r="13180" spans="1:23" x14ac:dyDescent="0.25">
      <c r="A13180" s="1" t="s">
        <v>9</v>
      </c>
      <c r="B13180">
        <v>88068364</v>
      </c>
      <c r="C13180">
        <v>50122420</v>
      </c>
      <c r="D13180">
        <v>547</v>
      </c>
      <c r="E13180">
        <v>458</v>
      </c>
      <c r="F13180">
        <v>4583487660</v>
      </c>
      <c r="G13180" s="1" t="s">
        <v>113</v>
      </c>
      <c r="H13180" s="2">
        <v>44708</v>
      </c>
      <c r="I13180" s="24">
        <v>0.23153935185185184</v>
      </c>
      <c r="J13180" s="2">
        <v>44708</v>
      </c>
      <c r="K13180" s="24">
        <v>0.23866898148148147</v>
      </c>
      <c r="L13180" s="24">
        <v>7.1296296296296299E-3</v>
      </c>
      <c r="M13180" s="1" t="s">
        <v>76</v>
      </c>
      <c r="N13180" s="1" t="s">
        <v>54</v>
      </c>
      <c r="O13180" s="1" t="s">
        <v>13</v>
      </c>
      <c r="P13180" s="1" t="s">
        <v>9</v>
      </c>
      <c r="Q13180" s="1" t="s">
        <v>13</v>
      </c>
      <c r="R13180">
        <v>0</v>
      </c>
      <c r="S13180" s="1" t="s">
        <v>177</v>
      </c>
      <c r="T13180">
        <v>6</v>
      </c>
      <c r="U13180" s="1" t="s">
        <v>507</v>
      </c>
      <c r="V13180">
        <v>5</v>
      </c>
      <c r="W13180">
        <v>2022</v>
      </c>
    </row>
    <row r="13181" spans="1:23" x14ac:dyDescent="0.25">
      <c r="A13181" s="1" t="s">
        <v>9</v>
      </c>
      <c r="B13181">
        <v>88068609</v>
      </c>
      <c r="C13181">
        <v>51999205</v>
      </c>
      <c r="D13181">
        <v>547</v>
      </c>
      <c r="E13181">
        <v>866</v>
      </c>
      <c r="F13181">
        <v>8663890541</v>
      </c>
      <c r="G13181" s="1" t="s">
        <v>92</v>
      </c>
      <c r="H13181" s="2">
        <v>44708</v>
      </c>
      <c r="I13181" s="24">
        <v>0.23988425925925927</v>
      </c>
      <c r="J13181" s="2">
        <v>44708</v>
      </c>
      <c r="K13181" s="24">
        <v>0.24704861111111112</v>
      </c>
      <c r="L13181" s="24">
        <v>7.1643518518518514E-3</v>
      </c>
      <c r="M13181" s="1" t="s">
        <v>2672</v>
      </c>
      <c r="N13181" s="1" t="s">
        <v>97</v>
      </c>
      <c r="O13181" s="1" t="s">
        <v>13</v>
      </c>
      <c r="P13181" s="1" t="s">
        <v>9</v>
      </c>
      <c r="Q13181" s="1" t="s">
        <v>13</v>
      </c>
      <c r="R13181">
        <v>0</v>
      </c>
      <c r="S13181" s="1" t="s">
        <v>177</v>
      </c>
      <c r="T13181">
        <v>6</v>
      </c>
      <c r="U13181" s="1" t="s">
        <v>507</v>
      </c>
      <c r="V13181">
        <v>5</v>
      </c>
      <c r="W13181">
        <v>2022</v>
      </c>
    </row>
    <row r="13182" spans="1:23" x14ac:dyDescent="0.25">
      <c r="A13182" s="1" t="s">
        <v>9</v>
      </c>
      <c r="B13182">
        <v>88069913</v>
      </c>
      <c r="C13182">
        <v>51997172</v>
      </c>
      <c r="D13182">
        <v>547</v>
      </c>
      <c r="E13182">
        <v>132</v>
      </c>
      <c r="F13182">
        <v>1320387933</v>
      </c>
      <c r="G13182" s="1" t="s">
        <v>19</v>
      </c>
      <c r="H13182" s="2">
        <v>44708</v>
      </c>
      <c r="I13182" s="24">
        <v>0.26861111111111113</v>
      </c>
      <c r="J13182" s="2">
        <v>44708</v>
      </c>
      <c r="K13182" s="24">
        <v>0.27564814814814814</v>
      </c>
      <c r="L13182" s="24">
        <v>7.037037037037037E-3</v>
      </c>
      <c r="M13182" s="1" t="s">
        <v>53</v>
      </c>
      <c r="N13182" s="1" t="s">
        <v>54</v>
      </c>
      <c r="O13182" s="1" t="s">
        <v>13</v>
      </c>
      <c r="P13182" s="1" t="s">
        <v>9</v>
      </c>
      <c r="Q13182" s="1" t="s">
        <v>13</v>
      </c>
      <c r="R13182">
        <v>0</v>
      </c>
      <c r="S13182" s="1" t="s">
        <v>177</v>
      </c>
      <c r="T13182">
        <v>6</v>
      </c>
      <c r="U13182" s="1" t="s">
        <v>507</v>
      </c>
      <c r="V13182">
        <v>5</v>
      </c>
      <c r="W13182">
        <v>2022</v>
      </c>
    </row>
    <row r="13183" spans="1:23" x14ac:dyDescent="0.25">
      <c r="A13183" s="1" t="s">
        <v>9</v>
      </c>
      <c r="B13183">
        <v>88069922</v>
      </c>
      <c r="C13183">
        <v>51999570</v>
      </c>
      <c r="D13183">
        <v>547</v>
      </c>
      <c r="E13183">
        <v>364</v>
      </c>
      <c r="F13183">
        <v>3644647985</v>
      </c>
      <c r="G13183" s="1" t="s">
        <v>10</v>
      </c>
      <c r="H13183" s="2">
        <v>44708</v>
      </c>
      <c r="I13183" s="24">
        <v>0.26883101851851854</v>
      </c>
      <c r="J13183" s="2">
        <v>44708</v>
      </c>
      <c r="K13183" s="24">
        <v>0.28207175925925926</v>
      </c>
      <c r="L13183" s="24">
        <v>1.324074074074074E-2</v>
      </c>
      <c r="M13183" s="1" t="s">
        <v>2673</v>
      </c>
      <c r="N13183" s="1" t="s">
        <v>106</v>
      </c>
      <c r="O13183" s="1" t="s">
        <v>13</v>
      </c>
      <c r="P13183" s="1" t="s">
        <v>9</v>
      </c>
      <c r="Q13183" s="1" t="s">
        <v>13</v>
      </c>
      <c r="R13183">
        <v>0</v>
      </c>
      <c r="S13183" s="1" t="s">
        <v>177</v>
      </c>
      <c r="T13183">
        <v>6</v>
      </c>
      <c r="U13183" s="1" t="s">
        <v>507</v>
      </c>
      <c r="V13183">
        <v>5</v>
      </c>
      <c r="W13183">
        <v>2022</v>
      </c>
    </row>
    <row r="13184" spans="1:23" x14ac:dyDescent="0.25">
      <c r="A13184" s="1" t="s">
        <v>9</v>
      </c>
      <c r="B13184">
        <v>88070258</v>
      </c>
      <c r="C13184">
        <v>51999670</v>
      </c>
      <c r="D13184">
        <v>547</v>
      </c>
      <c r="E13184">
        <v>590</v>
      </c>
      <c r="F13184">
        <v>5906235773</v>
      </c>
      <c r="G13184" s="1" t="s">
        <v>10</v>
      </c>
      <c r="H13184" s="2">
        <v>44708</v>
      </c>
      <c r="I13184" s="24">
        <v>0.27405092592592595</v>
      </c>
      <c r="J13184" s="2">
        <v>44708</v>
      </c>
      <c r="K13184" s="24">
        <v>0.28490740740740739</v>
      </c>
      <c r="L13184" s="24">
        <v>1.0856481481481481E-2</v>
      </c>
      <c r="M13184" s="1" t="s">
        <v>2674</v>
      </c>
      <c r="N13184" s="1" t="s">
        <v>32</v>
      </c>
      <c r="O13184" s="1" t="s">
        <v>13</v>
      </c>
      <c r="P13184" s="1" t="s">
        <v>9</v>
      </c>
      <c r="Q13184" s="1" t="s">
        <v>13</v>
      </c>
      <c r="R13184">
        <v>0</v>
      </c>
      <c r="S13184" s="1" t="s">
        <v>177</v>
      </c>
      <c r="T13184">
        <v>6</v>
      </c>
      <c r="U13184" s="1" t="s">
        <v>507</v>
      </c>
      <c r="V13184">
        <v>5</v>
      </c>
      <c r="W13184">
        <v>2022</v>
      </c>
    </row>
    <row r="13185" spans="1:23" x14ac:dyDescent="0.25">
      <c r="A13185" s="1" t="s">
        <v>9</v>
      </c>
      <c r="B13185">
        <v>88070487</v>
      </c>
      <c r="C13185">
        <v>46874797</v>
      </c>
      <c r="D13185">
        <v>547</v>
      </c>
      <c r="E13185">
        <v>264</v>
      </c>
      <c r="F13185">
        <v>2642017711</v>
      </c>
      <c r="G13185" s="1" t="s">
        <v>10</v>
      </c>
      <c r="H13185" s="2">
        <v>44708</v>
      </c>
      <c r="I13185" s="24">
        <v>0.27711805555555558</v>
      </c>
      <c r="J13185" s="2">
        <v>44708</v>
      </c>
      <c r="K13185" s="24">
        <v>0.28612268518518519</v>
      </c>
      <c r="L13185" s="24">
        <v>9.0046296296296298E-3</v>
      </c>
      <c r="M13185" s="1" t="s">
        <v>2675</v>
      </c>
      <c r="N13185" s="1" t="s">
        <v>31</v>
      </c>
      <c r="O13185" s="1" t="s">
        <v>13</v>
      </c>
      <c r="P13185" s="1" t="s">
        <v>9</v>
      </c>
      <c r="Q13185" s="1" t="s">
        <v>13</v>
      </c>
      <c r="R13185">
        <v>0</v>
      </c>
      <c r="S13185" s="1" t="s">
        <v>177</v>
      </c>
      <c r="T13185">
        <v>6</v>
      </c>
      <c r="U13185" s="1" t="s">
        <v>507</v>
      </c>
      <c r="V13185">
        <v>5</v>
      </c>
      <c r="W13185">
        <v>2022</v>
      </c>
    </row>
    <row r="13186" spans="1:23" x14ac:dyDescent="0.25">
      <c r="A13186" s="1" t="s">
        <v>9</v>
      </c>
      <c r="B13186">
        <v>88070143</v>
      </c>
      <c r="C13186">
        <v>51999634</v>
      </c>
      <c r="D13186">
        <v>547</v>
      </c>
      <c r="E13186">
        <v>129</v>
      </c>
      <c r="F13186">
        <v>1293661020</v>
      </c>
      <c r="G13186" s="1" t="s">
        <v>19</v>
      </c>
      <c r="H13186" s="2">
        <v>44708</v>
      </c>
      <c r="I13186" s="24">
        <v>0.2721527777777778</v>
      </c>
      <c r="J13186" s="2">
        <v>44708</v>
      </c>
      <c r="K13186" s="24">
        <v>0.28706018518518517</v>
      </c>
      <c r="L13186" s="24">
        <v>1.4907407407407407E-2</v>
      </c>
      <c r="M13186" s="1" t="s">
        <v>2676</v>
      </c>
      <c r="N13186" s="1" t="s">
        <v>143</v>
      </c>
      <c r="O13186" s="1" t="s">
        <v>13</v>
      </c>
      <c r="P13186" s="1" t="s">
        <v>9</v>
      </c>
      <c r="Q13186" s="1" t="s">
        <v>13</v>
      </c>
      <c r="R13186">
        <v>0</v>
      </c>
      <c r="S13186" s="1" t="s">
        <v>177</v>
      </c>
      <c r="T13186">
        <v>6</v>
      </c>
      <c r="U13186" s="1" t="s">
        <v>507</v>
      </c>
      <c r="V13186">
        <v>5</v>
      </c>
      <c r="W13186">
        <v>2022</v>
      </c>
    </row>
    <row r="13187" spans="1:23" x14ac:dyDescent="0.25">
      <c r="A13187" s="1" t="s">
        <v>9</v>
      </c>
      <c r="B13187">
        <v>88070641</v>
      </c>
      <c r="C13187">
        <v>51999779</v>
      </c>
      <c r="D13187">
        <v>547</v>
      </c>
      <c r="E13187">
        <v>969</v>
      </c>
      <c r="F13187">
        <v>9694500755</v>
      </c>
      <c r="G13187" s="1" t="s">
        <v>112</v>
      </c>
      <c r="H13187" s="2">
        <v>44708</v>
      </c>
      <c r="I13187" s="24">
        <v>0.2792013888888889</v>
      </c>
      <c r="J13187" s="2">
        <v>44708</v>
      </c>
      <c r="K13187" s="24">
        <v>0.28855324074074074</v>
      </c>
      <c r="L13187" s="24">
        <v>9.3518518518518525E-3</v>
      </c>
      <c r="M13187" s="1" t="s">
        <v>2677</v>
      </c>
      <c r="N13187" s="1" t="s">
        <v>31</v>
      </c>
      <c r="O13187" s="1" t="s">
        <v>13</v>
      </c>
      <c r="P13187" s="1" t="s">
        <v>9</v>
      </c>
      <c r="Q13187" s="1" t="s">
        <v>13</v>
      </c>
      <c r="R13187">
        <v>0</v>
      </c>
      <c r="S13187" s="1" t="s">
        <v>177</v>
      </c>
      <c r="T13187">
        <v>6</v>
      </c>
      <c r="U13187" s="1" t="s">
        <v>507</v>
      </c>
      <c r="V13187">
        <v>5</v>
      </c>
      <c r="W13187">
        <v>2022</v>
      </c>
    </row>
    <row r="13188" spans="1:23" x14ac:dyDescent="0.25">
      <c r="A13188" s="1" t="s">
        <v>9</v>
      </c>
      <c r="B13188">
        <v>88070886</v>
      </c>
      <c r="C13188">
        <v>51999865</v>
      </c>
      <c r="D13188">
        <v>547</v>
      </c>
      <c r="E13188">
        <v>734</v>
      </c>
      <c r="F13188">
        <v>7349781180</v>
      </c>
      <c r="G13188" s="1" t="s">
        <v>61</v>
      </c>
      <c r="H13188" s="2">
        <v>44708</v>
      </c>
      <c r="I13188" s="24">
        <v>0.28211805555555558</v>
      </c>
      <c r="J13188" s="2">
        <v>44708</v>
      </c>
      <c r="K13188" s="24">
        <v>0.28907407407407409</v>
      </c>
      <c r="L13188" s="24">
        <v>6.9560185185185185E-3</v>
      </c>
      <c r="M13188" s="1" t="s">
        <v>17</v>
      </c>
      <c r="N13188" s="1" t="s">
        <v>21</v>
      </c>
      <c r="O13188" s="1" t="s">
        <v>13</v>
      </c>
      <c r="P13188" s="1" t="s">
        <v>9</v>
      </c>
      <c r="Q13188" s="1" t="s">
        <v>13</v>
      </c>
      <c r="R13188">
        <v>0</v>
      </c>
      <c r="S13188" s="1" t="s">
        <v>177</v>
      </c>
      <c r="T13188">
        <v>6</v>
      </c>
      <c r="U13188" s="1" t="s">
        <v>507</v>
      </c>
      <c r="V13188">
        <v>5</v>
      </c>
      <c r="W13188">
        <v>2022</v>
      </c>
    </row>
    <row r="13189" spans="1:23" x14ac:dyDescent="0.25">
      <c r="A13189" s="1" t="s">
        <v>9</v>
      </c>
      <c r="B13189">
        <v>88070930</v>
      </c>
      <c r="C13189">
        <v>51999884</v>
      </c>
      <c r="D13189">
        <v>547</v>
      </c>
      <c r="E13189">
        <v>8</v>
      </c>
      <c r="F13189">
        <v>87521072</v>
      </c>
      <c r="G13189" s="1" t="s">
        <v>10</v>
      </c>
      <c r="H13189" s="2">
        <v>44708</v>
      </c>
      <c r="I13189" s="24">
        <v>0.28258101851851852</v>
      </c>
      <c r="J13189" s="2">
        <v>44708</v>
      </c>
      <c r="K13189" s="24">
        <v>0.29392361111111109</v>
      </c>
      <c r="L13189" s="24">
        <v>1.1342592592592593E-2</v>
      </c>
      <c r="M13189" s="1" t="s">
        <v>86</v>
      </c>
      <c r="N13189" s="1" t="s">
        <v>12</v>
      </c>
      <c r="O13189" s="1" t="s">
        <v>13</v>
      </c>
      <c r="P13189" s="1" t="s">
        <v>9</v>
      </c>
      <c r="Q13189" s="1" t="s">
        <v>13</v>
      </c>
      <c r="R13189">
        <v>0</v>
      </c>
      <c r="S13189" s="1" t="s">
        <v>177</v>
      </c>
      <c r="T13189">
        <v>6</v>
      </c>
      <c r="U13189" s="1" t="s">
        <v>507</v>
      </c>
      <c r="V13189">
        <v>5</v>
      </c>
      <c r="W13189">
        <v>2022</v>
      </c>
    </row>
    <row r="13190" spans="1:23" x14ac:dyDescent="0.25">
      <c r="A13190" s="1" t="s">
        <v>9</v>
      </c>
      <c r="B13190">
        <v>88071032</v>
      </c>
      <c r="C13190">
        <v>51999916</v>
      </c>
      <c r="D13190">
        <v>547</v>
      </c>
      <c r="E13190">
        <v>172</v>
      </c>
      <c r="F13190">
        <v>1728754552</v>
      </c>
      <c r="G13190" s="1" t="s">
        <v>19</v>
      </c>
      <c r="H13190" s="2">
        <v>44708</v>
      </c>
      <c r="I13190" s="24">
        <v>0.28384259259259259</v>
      </c>
      <c r="J13190" s="2">
        <v>44708</v>
      </c>
      <c r="K13190" s="24">
        <v>0.29413194444444446</v>
      </c>
      <c r="L13190" s="24">
        <v>1.0289351851851852E-2</v>
      </c>
      <c r="M13190" s="1" t="s">
        <v>149</v>
      </c>
      <c r="N13190" s="1" t="s">
        <v>12</v>
      </c>
      <c r="O13190" s="1" t="s">
        <v>13</v>
      </c>
      <c r="P13190" s="1" t="s">
        <v>9</v>
      </c>
      <c r="Q13190" s="1" t="s">
        <v>13</v>
      </c>
      <c r="R13190">
        <v>0</v>
      </c>
      <c r="S13190" s="1" t="s">
        <v>177</v>
      </c>
      <c r="T13190">
        <v>6</v>
      </c>
      <c r="U13190" s="1" t="s">
        <v>507</v>
      </c>
      <c r="V13190">
        <v>5</v>
      </c>
      <c r="W13190">
        <v>2022</v>
      </c>
    </row>
    <row r="13191" spans="1:23" x14ac:dyDescent="0.25">
      <c r="A13191" s="1" t="s">
        <v>9</v>
      </c>
      <c r="B13191">
        <v>88072094</v>
      </c>
      <c r="C13191">
        <v>52000252</v>
      </c>
      <c r="D13191">
        <v>547</v>
      </c>
      <c r="E13191">
        <v>885</v>
      </c>
      <c r="F13191">
        <v>8852974751</v>
      </c>
      <c r="G13191" s="1" t="s">
        <v>10</v>
      </c>
      <c r="H13191" s="2">
        <v>44708</v>
      </c>
      <c r="I13191" s="24">
        <v>0.29506944444444444</v>
      </c>
      <c r="J13191" s="2">
        <v>44708</v>
      </c>
      <c r="K13191" s="24">
        <v>0.29719907407407409</v>
      </c>
      <c r="L13191" s="24">
        <v>2.1296296296296298E-3</v>
      </c>
      <c r="M13191" s="1" t="s">
        <v>39</v>
      </c>
      <c r="N13191" s="1" t="s">
        <v>35</v>
      </c>
      <c r="O13191" s="1" t="s">
        <v>13</v>
      </c>
      <c r="P13191" s="1" t="s">
        <v>9</v>
      </c>
      <c r="Q13191" s="1" t="s">
        <v>13</v>
      </c>
      <c r="R13191">
        <v>0</v>
      </c>
      <c r="S13191" s="1" t="s">
        <v>177</v>
      </c>
      <c r="T13191">
        <v>6</v>
      </c>
      <c r="U13191" s="1" t="s">
        <v>507</v>
      </c>
      <c r="V13191">
        <v>5</v>
      </c>
      <c r="W13191">
        <v>2022</v>
      </c>
    </row>
    <row r="13192" spans="1:23" x14ac:dyDescent="0.25">
      <c r="A13192" s="1" t="s">
        <v>24</v>
      </c>
      <c r="B13192">
        <v>88072235</v>
      </c>
      <c r="C13192">
        <v>52000380</v>
      </c>
      <c r="D13192">
        <v>547</v>
      </c>
      <c r="E13192">
        <v>255</v>
      </c>
      <c r="F13192">
        <v>255492597</v>
      </c>
      <c r="G13192" s="1" t="s">
        <v>10</v>
      </c>
      <c r="H13192" s="2">
        <v>44708</v>
      </c>
      <c r="I13192" s="24">
        <v>0.29625000000000001</v>
      </c>
      <c r="J13192" s="2">
        <v>44708</v>
      </c>
      <c r="K13192" s="24">
        <v>0.29796296296296299</v>
      </c>
      <c r="L13192" s="24">
        <v>1.712962962962963E-3</v>
      </c>
      <c r="M13192" s="1" t="s">
        <v>34</v>
      </c>
      <c r="N13192" s="1" t="s">
        <v>35</v>
      </c>
      <c r="O13192" s="1" t="s">
        <v>13</v>
      </c>
      <c r="P13192" s="1" t="s">
        <v>24</v>
      </c>
      <c r="Q13192" s="1" t="s">
        <v>13</v>
      </c>
      <c r="R13192">
        <v>0</v>
      </c>
      <c r="S13192" s="1" t="s">
        <v>177</v>
      </c>
      <c r="T13192">
        <v>6</v>
      </c>
      <c r="U13192" s="1" t="s">
        <v>507</v>
      </c>
      <c r="V13192">
        <v>5</v>
      </c>
      <c r="W13192">
        <v>2022</v>
      </c>
    </row>
    <row r="13193" spans="1:23" x14ac:dyDescent="0.25">
      <c r="A13193" s="1" t="s">
        <v>9</v>
      </c>
      <c r="B13193">
        <v>88071644</v>
      </c>
      <c r="C13193">
        <v>52000084</v>
      </c>
      <c r="D13193">
        <v>547</v>
      </c>
      <c r="E13193">
        <v>967</v>
      </c>
      <c r="F13193">
        <v>9678567264</v>
      </c>
      <c r="G13193" s="1" t="s">
        <v>50</v>
      </c>
      <c r="H13193" s="2">
        <v>44708</v>
      </c>
      <c r="I13193" s="24">
        <v>0.29152777777777777</v>
      </c>
      <c r="J13193" s="2">
        <v>44708</v>
      </c>
      <c r="K13193" s="24">
        <v>0.29894675925925923</v>
      </c>
      <c r="L13193" s="24">
        <v>7.4189814814814813E-3</v>
      </c>
      <c r="M13193" s="1" t="s">
        <v>76</v>
      </c>
      <c r="N13193" s="1" t="s">
        <v>49</v>
      </c>
      <c r="O13193" s="1" t="s">
        <v>13</v>
      </c>
      <c r="P13193" s="1" t="s">
        <v>9</v>
      </c>
      <c r="Q13193" s="1" t="s">
        <v>13</v>
      </c>
      <c r="R13193">
        <v>0</v>
      </c>
      <c r="S13193" s="1" t="s">
        <v>177</v>
      </c>
      <c r="T13193">
        <v>6</v>
      </c>
      <c r="U13193" s="1" t="s">
        <v>507</v>
      </c>
      <c r="V13193">
        <v>5</v>
      </c>
      <c r="W13193">
        <v>2022</v>
      </c>
    </row>
    <row r="13194" spans="1:23" x14ac:dyDescent="0.25">
      <c r="A13194" s="1" t="s">
        <v>9</v>
      </c>
      <c r="B13194">
        <v>88072066</v>
      </c>
      <c r="C13194">
        <v>52000238</v>
      </c>
      <c r="D13194">
        <v>547</v>
      </c>
      <c r="E13194">
        <v>855</v>
      </c>
      <c r="F13194">
        <v>8556787901</v>
      </c>
      <c r="G13194" s="1" t="s">
        <v>10</v>
      </c>
      <c r="H13194" s="2">
        <v>44708</v>
      </c>
      <c r="I13194" s="24">
        <v>0.2949074074074074</v>
      </c>
      <c r="J13194" s="2">
        <v>44708</v>
      </c>
      <c r="K13194" s="24">
        <v>0.30208333333333331</v>
      </c>
      <c r="L13194" s="24">
        <v>7.1759259259259259E-3</v>
      </c>
      <c r="M13194" s="1" t="s">
        <v>44</v>
      </c>
      <c r="N13194" s="1" t="s">
        <v>45</v>
      </c>
      <c r="O13194" s="1" t="s">
        <v>13</v>
      </c>
      <c r="P13194" s="1" t="s">
        <v>9</v>
      </c>
      <c r="Q13194" s="1" t="s">
        <v>13</v>
      </c>
      <c r="R13194">
        <v>0</v>
      </c>
      <c r="S13194" s="1" t="s">
        <v>177</v>
      </c>
      <c r="T13194">
        <v>6</v>
      </c>
      <c r="U13194" s="1" t="s">
        <v>507</v>
      </c>
      <c r="V13194">
        <v>5</v>
      </c>
      <c r="W13194">
        <v>2022</v>
      </c>
    </row>
    <row r="13195" spans="1:23" x14ac:dyDescent="0.25">
      <c r="A13195" s="1" t="s">
        <v>9</v>
      </c>
      <c r="B13195">
        <v>88072367</v>
      </c>
      <c r="C13195">
        <v>52000252</v>
      </c>
      <c r="D13195">
        <v>547</v>
      </c>
      <c r="E13195">
        <v>885</v>
      </c>
      <c r="F13195">
        <v>8852974751</v>
      </c>
      <c r="G13195" s="1" t="s">
        <v>10</v>
      </c>
      <c r="H13195" s="2">
        <v>44708</v>
      </c>
      <c r="I13195" s="24">
        <v>0.29739583333333336</v>
      </c>
      <c r="J13195" s="2">
        <v>44708</v>
      </c>
      <c r="K13195" s="24">
        <v>0.30666666666666664</v>
      </c>
      <c r="L13195" s="24">
        <v>9.2708333333333341E-3</v>
      </c>
      <c r="M13195" s="1" t="s">
        <v>13</v>
      </c>
      <c r="N13195" s="1" t="s">
        <v>23</v>
      </c>
      <c r="O13195" s="1" t="s">
        <v>13</v>
      </c>
      <c r="P13195" s="1" t="s">
        <v>9</v>
      </c>
      <c r="Q13195" s="1" t="s">
        <v>13</v>
      </c>
      <c r="R13195">
        <v>0</v>
      </c>
      <c r="S13195" s="1" t="s">
        <v>177</v>
      </c>
      <c r="T13195">
        <v>6</v>
      </c>
      <c r="U13195" s="1" t="s">
        <v>507</v>
      </c>
      <c r="V13195">
        <v>5</v>
      </c>
      <c r="W13195">
        <v>2022</v>
      </c>
    </row>
    <row r="13196" spans="1:23" x14ac:dyDescent="0.25">
      <c r="A13196" s="1" t="s">
        <v>9</v>
      </c>
      <c r="B13196">
        <v>88072834</v>
      </c>
      <c r="C13196">
        <v>52000571</v>
      </c>
      <c r="D13196">
        <v>547</v>
      </c>
      <c r="E13196">
        <v>94</v>
      </c>
      <c r="F13196">
        <v>943633561</v>
      </c>
      <c r="G13196" s="1" t="s">
        <v>10</v>
      </c>
      <c r="H13196" s="2">
        <v>44708</v>
      </c>
      <c r="I13196" s="24">
        <v>0.30135416666666665</v>
      </c>
      <c r="J13196" s="2">
        <v>44708</v>
      </c>
      <c r="K13196" s="24">
        <v>0.3090162037037037</v>
      </c>
      <c r="L13196" s="24">
        <v>7.6620370370370366E-3</v>
      </c>
      <c r="M13196" s="1" t="s">
        <v>20</v>
      </c>
      <c r="N13196" s="1" t="s">
        <v>21</v>
      </c>
      <c r="O13196" s="1" t="s">
        <v>13</v>
      </c>
      <c r="P13196" s="1" t="s">
        <v>9</v>
      </c>
      <c r="Q13196" s="1" t="s">
        <v>13</v>
      </c>
      <c r="R13196">
        <v>0</v>
      </c>
      <c r="S13196" s="1" t="s">
        <v>177</v>
      </c>
      <c r="T13196">
        <v>6</v>
      </c>
      <c r="U13196" s="1" t="s">
        <v>507</v>
      </c>
      <c r="V13196">
        <v>5</v>
      </c>
      <c r="W13196">
        <v>2022</v>
      </c>
    </row>
    <row r="13197" spans="1:23" x14ac:dyDescent="0.25">
      <c r="A13197" s="1" t="s">
        <v>9</v>
      </c>
      <c r="B13197">
        <v>88072953</v>
      </c>
      <c r="C13197">
        <v>52000611</v>
      </c>
      <c r="D13197">
        <v>547</v>
      </c>
      <c r="E13197">
        <v>425</v>
      </c>
      <c r="F13197">
        <v>4252518263</v>
      </c>
      <c r="G13197" s="1" t="s">
        <v>33</v>
      </c>
      <c r="H13197" s="2">
        <v>44708</v>
      </c>
      <c r="I13197" s="24">
        <v>0.30211805555555554</v>
      </c>
      <c r="J13197" s="2">
        <v>44708</v>
      </c>
      <c r="K13197" s="24">
        <v>0.31072916666666667</v>
      </c>
      <c r="L13197" s="24">
        <v>8.611111111111111E-3</v>
      </c>
      <c r="M13197" s="1" t="s">
        <v>62</v>
      </c>
      <c r="N13197" s="1" t="s">
        <v>12</v>
      </c>
      <c r="O13197" s="1" t="s">
        <v>13</v>
      </c>
      <c r="P13197" s="1" t="s">
        <v>9</v>
      </c>
      <c r="Q13197" s="1" t="s">
        <v>13</v>
      </c>
      <c r="R13197">
        <v>0</v>
      </c>
      <c r="S13197" s="1" t="s">
        <v>177</v>
      </c>
      <c r="T13197">
        <v>6</v>
      </c>
      <c r="U13197" s="1" t="s">
        <v>507</v>
      </c>
      <c r="V13197">
        <v>5</v>
      </c>
      <c r="W13197">
        <v>2022</v>
      </c>
    </row>
    <row r="13198" spans="1:23" x14ac:dyDescent="0.25">
      <c r="A13198" s="1" t="s">
        <v>9</v>
      </c>
      <c r="B13198">
        <v>88073124</v>
      </c>
      <c r="C13198">
        <v>51997831</v>
      </c>
      <c r="D13198">
        <v>547</v>
      </c>
      <c r="E13198">
        <v>499</v>
      </c>
      <c r="F13198">
        <v>4997310217</v>
      </c>
      <c r="G13198" s="1" t="s">
        <v>103</v>
      </c>
      <c r="H13198" s="2">
        <v>44708</v>
      </c>
      <c r="I13198" s="24">
        <v>0.30343750000000003</v>
      </c>
      <c r="J13198" s="2">
        <v>44708</v>
      </c>
      <c r="K13198" s="24">
        <v>0.31093749999999998</v>
      </c>
      <c r="L13198" s="24">
        <v>7.4999999999999997E-3</v>
      </c>
      <c r="M13198" s="1" t="s">
        <v>151</v>
      </c>
      <c r="N13198" s="1" t="s">
        <v>12</v>
      </c>
      <c r="O13198" s="1" t="s">
        <v>13</v>
      </c>
      <c r="P13198" s="1" t="s">
        <v>9</v>
      </c>
      <c r="Q13198" s="1" t="s">
        <v>13</v>
      </c>
      <c r="R13198">
        <v>0</v>
      </c>
      <c r="S13198" s="1" t="s">
        <v>177</v>
      </c>
      <c r="T13198">
        <v>6</v>
      </c>
      <c r="U13198" s="1" t="s">
        <v>507</v>
      </c>
      <c r="V13198">
        <v>5</v>
      </c>
      <c r="W13198">
        <v>2022</v>
      </c>
    </row>
    <row r="13199" spans="1:23" x14ac:dyDescent="0.25">
      <c r="A13199" s="1" t="s">
        <v>9</v>
      </c>
      <c r="B13199">
        <v>88073580</v>
      </c>
      <c r="C13199">
        <v>52000799</v>
      </c>
      <c r="D13199">
        <v>547</v>
      </c>
      <c r="E13199">
        <v>483</v>
      </c>
      <c r="F13199">
        <v>4834583374</v>
      </c>
      <c r="G13199" s="1" t="s">
        <v>25</v>
      </c>
      <c r="H13199" s="2">
        <v>44708</v>
      </c>
      <c r="I13199" s="24">
        <v>0.30693287037037037</v>
      </c>
      <c r="J13199" s="2">
        <v>44708</v>
      </c>
      <c r="K13199" s="24">
        <v>0.31645833333333334</v>
      </c>
      <c r="L13199" s="24">
        <v>9.525462962962963E-3</v>
      </c>
      <c r="M13199" s="1" t="s">
        <v>2678</v>
      </c>
      <c r="N13199" s="1" t="s">
        <v>12</v>
      </c>
      <c r="O13199" s="1" t="s">
        <v>13</v>
      </c>
      <c r="P13199" s="1" t="s">
        <v>9</v>
      </c>
      <c r="Q13199" s="1" t="s">
        <v>13</v>
      </c>
      <c r="R13199">
        <v>0</v>
      </c>
      <c r="S13199" s="1" t="s">
        <v>177</v>
      </c>
      <c r="T13199">
        <v>6</v>
      </c>
      <c r="U13199" s="1" t="s">
        <v>507</v>
      </c>
      <c r="V13199">
        <v>5</v>
      </c>
      <c r="W13199">
        <v>2022</v>
      </c>
    </row>
    <row r="13200" spans="1:23" x14ac:dyDescent="0.25">
      <c r="A13200" s="1" t="s">
        <v>9</v>
      </c>
      <c r="B13200">
        <v>88074332</v>
      </c>
      <c r="C13200">
        <v>52001060</v>
      </c>
      <c r="D13200">
        <v>547</v>
      </c>
      <c r="E13200">
        <v>249</v>
      </c>
      <c r="F13200">
        <v>2496685799</v>
      </c>
      <c r="G13200" s="1" t="s">
        <v>65</v>
      </c>
      <c r="H13200" s="2">
        <v>44708</v>
      </c>
      <c r="I13200" s="24">
        <v>0.31237268518518518</v>
      </c>
      <c r="J13200" s="2">
        <v>44708</v>
      </c>
      <c r="K13200" s="24">
        <v>0.31974537037037037</v>
      </c>
      <c r="L13200" s="24">
        <v>7.3726851851851852E-3</v>
      </c>
      <c r="M13200" s="1" t="s">
        <v>76</v>
      </c>
      <c r="N13200" s="1" t="s">
        <v>54</v>
      </c>
      <c r="O13200" s="1" t="s">
        <v>13</v>
      </c>
      <c r="P13200" s="1" t="s">
        <v>9</v>
      </c>
      <c r="Q13200" s="1" t="s">
        <v>13</v>
      </c>
      <c r="R13200">
        <v>0</v>
      </c>
      <c r="S13200" s="1" t="s">
        <v>177</v>
      </c>
      <c r="T13200">
        <v>6</v>
      </c>
      <c r="U13200" s="1" t="s">
        <v>507</v>
      </c>
      <c r="V13200">
        <v>5</v>
      </c>
      <c r="W13200">
        <v>2022</v>
      </c>
    </row>
    <row r="13201" spans="1:23" x14ac:dyDescent="0.25">
      <c r="A13201" s="1" t="s">
        <v>9</v>
      </c>
      <c r="B13201">
        <v>88074346</v>
      </c>
      <c r="C13201">
        <v>51863417</v>
      </c>
      <c r="D13201">
        <v>547</v>
      </c>
      <c r="E13201">
        <v>305</v>
      </c>
      <c r="F13201">
        <v>3052930605</v>
      </c>
      <c r="G13201" s="1" t="s">
        <v>10</v>
      </c>
      <c r="H13201" s="2">
        <v>44708</v>
      </c>
      <c r="I13201" s="24">
        <v>0.31246527777777777</v>
      </c>
      <c r="J13201" s="2">
        <v>44708</v>
      </c>
      <c r="K13201" s="24">
        <v>0.32416666666666666</v>
      </c>
      <c r="L13201" s="24">
        <v>1.170138888888889E-2</v>
      </c>
      <c r="M13201" s="1" t="s">
        <v>44</v>
      </c>
      <c r="N13201" s="1" t="s">
        <v>96</v>
      </c>
      <c r="O13201" s="1" t="s">
        <v>13</v>
      </c>
      <c r="P13201" s="1" t="s">
        <v>9</v>
      </c>
      <c r="Q13201" s="1" t="s">
        <v>13</v>
      </c>
      <c r="R13201">
        <v>0</v>
      </c>
      <c r="S13201" s="1" t="s">
        <v>177</v>
      </c>
      <c r="T13201">
        <v>6</v>
      </c>
      <c r="U13201" s="1" t="s">
        <v>507</v>
      </c>
      <c r="V13201">
        <v>5</v>
      </c>
      <c r="W13201">
        <v>2022</v>
      </c>
    </row>
    <row r="13202" spans="1:23" x14ac:dyDescent="0.25">
      <c r="A13202" s="1" t="s">
        <v>9</v>
      </c>
      <c r="B13202">
        <v>88074973</v>
      </c>
      <c r="C13202">
        <v>52001302</v>
      </c>
      <c r="D13202">
        <v>547</v>
      </c>
      <c r="E13202">
        <v>620</v>
      </c>
      <c r="F13202">
        <v>6201763451</v>
      </c>
      <c r="G13202" s="1" t="s">
        <v>10</v>
      </c>
      <c r="H13202" s="2">
        <v>44708</v>
      </c>
      <c r="I13202" s="24">
        <v>0.31663194444444442</v>
      </c>
      <c r="J13202" s="2">
        <v>44708</v>
      </c>
      <c r="K13202" s="24">
        <v>0.32511574074074073</v>
      </c>
      <c r="L13202" s="24">
        <v>8.4837962962962966E-3</v>
      </c>
      <c r="M13202" s="1" t="s">
        <v>138</v>
      </c>
      <c r="N13202" s="1" t="s">
        <v>12</v>
      </c>
      <c r="O13202" s="1" t="s">
        <v>13</v>
      </c>
      <c r="P13202" s="1" t="s">
        <v>9</v>
      </c>
      <c r="Q13202" s="1" t="s">
        <v>13</v>
      </c>
      <c r="R13202">
        <v>0</v>
      </c>
      <c r="S13202" s="1" t="s">
        <v>177</v>
      </c>
      <c r="T13202">
        <v>6</v>
      </c>
      <c r="U13202" s="1" t="s">
        <v>507</v>
      </c>
      <c r="V13202">
        <v>5</v>
      </c>
      <c r="W13202">
        <v>2022</v>
      </c>
    </row>
    <row r="13203" spans="1:23" x14ac:dyDescent="0.25">
      <c r="A13203" s="1" t="s">
        <v>9</v>
      </c>
      <c r="B13203">
        <v>88074779</v>
      </c>
      <c r="C13203">
        <v>52001225</v>
      </c>
      <c r="D13203">
        <v>547</v>
      </c>
      <c r="E13203">
        <v>265</v>
      </c>
      <c r="F13203">
        <v>2653459918</v>
      </c>
      <c r="G13203" s="1" t="s">
        <v>10</v>
      </c>
      <c r="H13203" s="2">
        <v>44708</v>
      </c>
      <c r="I13203" s="24">
        <v>0.31528935185185186</v>
      </c>
      <c r="J13203" s="2">
        <v>44708</v>
      </c>
      <c r="K13203" s="24">
        <v>0.32535879629629627</v>
      </c>
      <c r="L13203" s="24">
        <v>1.0069444444444445E-2</v>
      </c>
      <c r="M13203" s="1" t="s">
        <v>71</v>
      </c>
      <c r="N13203" s="1" t="s">
        <v>12</v>
      </c>
      <c r="O13203" s="1" t="s">
        <v>13</v>
      </c>
      <c r="P13203" s="1" t="s">
        <v>9</v>
      </c>
      <c r="Q13203" s="1" t="s">
        <v>13</v>
      </c>
      <c r="R13203">
        <v>0</v>
      </c>
      <c r="S13203" s="1" t="s">
        <v>177</v>
      </c>
      <c r="T13203">
        <v>6</v>
      </c>
      <c r="U13203" s="1" t="s">
        <v>507</v>
      </c>
      <c r="V13203">
        <v>5</v>
      </c>
      <c r="W13203">
        <v>2022</v>
      </c>
    </row>
    <row r="13204" spans="1:23" x14ac:dyDescent="0.25">
      <c r="A13204" s="1" t="s">
        <v>9</v>
      </c>
      <c r="B13204">
        <v>88075230</v>
      </c>
      <c r="C13204">
        <v>52001406</v>
      </c>
      <c r="D13204">
        <v>547</v>
      </c>
      <c r="E13204">
        <v>629</v>
      </c>
      <c r="F13204">
        <v>6296491628</v>
      </c>
      <c r="G13204" s="1" t="s">
        <v>46</v>
      </c>
      <c r="H13204" s="2">
        <v>44708</v>
      </c>
      <c r="I13204" s="24">
        <v>0.31817129629629631</v>
      </c>
      <c r="J13204" s="2">
        <v>44708</v>
      </c>
      <c r="K13204" s="24">
        <v>0.3275925925925926</v>
      </c>
      <c r="L13204" s="24">
        <v>9.4212962962962957E-3</v>
      </c>
      <c r="M13204" s="1" t="s">
        <v>76</v>
      </c>
      <c r="N13204" s="1" t="s">
        <v>49</v>
      </c>
      <c r="O13204" s="1" t="s">
        <v>13</v>
      </c>
      <c r="P13204" s="1" t="s">
        <v>9</v>
      </c>
      <c r="Q13204" s="1" t="s">
        <v>13</v>
      </c>
      <c r="R13204">
        <v>0</v>
      </c>
      <c r="S13204" s="1" t="s">
        <v>177</v>
      </c>
      <c r="T13204">
        <v>6</v>
      </c>
      <c r="U13204" s="1" t="s">
        <v>507</v>
      </c>
      <c r="V13204">
        <v>5</v>
      </c>
      <c r="W13204">
        <v>2022</v>
      </c>
    </row>
    <row r="13205" spans="1:23" x14ac:dyDescent="0.25">
      <c r="A13205" s="1" t="s">
        <v>9</v>
      </c>
      <c r="B13205">
        <v>88075752</v>
      </c>
      <c r="C13205">
        <v>43932008</v>
      </c>
      <c r="D13205">
        <v>547</v>
      </c>
      <c r="E13205">
        <v>716</v>
      </c>
      <c r="F13205">
        <v>7161589203</v>
      </c>
      <c r="G13205" s="1" t="s">
        <v>47</v>
      </c>
      <c r="H13205" s="2">
        <v>44708</v>
      </c>
      <c r="I13205" s="24">
        <v>0.32145833333333335</v>
      </c>
      <c r="J13205" s="2">
        <v>44708</v>
      </c>
      <c r="K13205" s="24">
        <v>0.32859953703703704</v>
      </c>
      <c r="L13205" s="24">
        <v>7.1412037037037034E-3</v>
      </c>
      <c r="M13205" s="1" t="s">
        <v>44</v>
      </c>
      <c r="N13205" s="1" t="s">
        <v>96</v>
      </c>
      <c r="O13205" s="1" t="s">
        <v>13</v>
      </c>
      <c r="P13205" s="1" t="s">
        <v>9</v>
      </c>
      <c r="Q13205" s="1" t="s">
        <v>13</v>
      </c>
      <c r="R13205">
        <v>0</v>
      </c>
      <c r="S13205" s="1" t="s">
        <v>177</v>
      </c>
      <c r="T13205">
        <v>6</v>
      </c>
      <c r="U13205" s="1" t="s">
        <v>507</v>
      </c>
      <c r="V13205">
        <v>5</v>
      </c>
      <c r="W13205">
        <v>2022</v>
      </c>
    </row>
    <row r="13206" spans="1:23" x14ac:dyDescent="0.25">
      <c r="A13206" s="1" t="s">
        <v>9</v>
      </c>
      <c r="B13206">
        <v>88075781</v>
      </c>
      <c r="C13206">
        <v>45370352</v>
      </c>
      <c r="D13206">
        <v>547</v>
      </c>
      <c r="E13206">
        <v>64</v>
      </c>
      <c r="F13206">
        <v>646802698</v>
      </c>
      <c r="G13206" s="1" t="s">
        <v>10</v>
      </c>
      <c r="H13206" s="2">
        <v>44708</v>
      </c>
      <c r="I13206" s="24">
        <v>0.32166666666666666</v>
      </c>
      <c r="J13206" s="2">
        <v>44708</v>
      </c>
      <c r="K13206" s="24">
        <v>0.32908564814814817</v>
      </c>
      <c r="L13206" s="24">
        <v>7.4189814814814813E-3</v>
      </c>
      <c r="M13206" s="1" t="s">
        <v>39</v>
      </c>
      <c r="N13206" s="1" t="s">
        <v>40</v>
      </c>
      <c r="O13206" s="1" t="s">
        <v>13</v>
      </c>
      <c r="P13206" s="1" t="s">
        <v>9</v>
      </c>
      <c r="Q13206" s="1" t="s">
        <v>13</v>
      </c>
      <c r="R13206">
        <v>0</v>
      </c>
      <c r="S13206" s="1" t="s">
        <v>177</v>
      </c>
      <c r="T13206">
        <v>6</v>
      </c>
      <c r="U13206" s="1" t="s">
        <v>507</v>
      </c>
      <c r="V13206">
        <v>5</v>
      </c>
      <c r="W13206">
        <v>2022</v>
      </c>
    </row>
    <row r="13207" spans="1:23" x14ac:dyDescent="0.25">
      <c r="A13207" s="1" t="s">
        <v>9</v>
      </c>
      <c r="B13207">
        <v>88075714</v>
      </c>
      <c r="C13207">
        <v>52001601</v>
      </c>
      <c r="D13207">
        <v>547</v>
      </c>
      <c r="E13207">
        <v>292</v>
      </c>
      <c r="F13207">
        <v>2928553800</v>
      </c>
      <c r="G13207" s="1" t="s">
        <v>10</v>
      </c>
      <c r="H13207" s="2">
        <v>44708</v>
      </c>
      <c r="I13207" s="24">
        <v>0.32116898148148149</v>
      </c>
      <c r="J13207" s="2">
        <v>44708</v>
      </c>
      <c r="K13207" s="24">
        <v>0.32920138888888889</v>
      </c>
      <c r="L13207" s="24">
        <v>8.0324074074074082E-3</v>
      </c>
      <c r="M13207" s="1" t="s">
        <v>83</v>
      </c>
      <c r="N13207" s="1" t="s">
        <v>12</v>
      </c>
      <c r="O13207" s="1" t="s">
        <v>13</v>
      </c>
      <c r="P13207" s="1" t="s">
        <v>9</v>
      </c>
      <c r="Q13207" s="1" t="s">
        <v>13</v>
      </c>
      <c r="R13207">
        <v>0</v>
      </c>
      <c r="S13207" s="1" t="s">
        <v>177</v>
      </c>
      <c r="T13207">
        <v>6</v>
      </c>
      <c r="U13207" s="1" t="s">
        <v>507</v>
      </c>
      <c r="V13207">
        <v>5</v>
      </c>
      <c r="W13207">
        <v>2022</v>
      </c>
    </row>
    <row r="13208" spans="1:23" x14ac:dyDescent="0.25">
      <c r="A13208" s="1" t="s">
        <v>9</v>
      </c>
      <c r="B13208">
        <v>88075743</v>
      </c>
      <c r="C13208">
        <v>52001618</v>
      </c>
      <c r="D13208">
        <v>547</v>
      </c>
      <c r="E13208">
        <v>860</v>
      </c>
      <c r="F13208">
        <v>8607066115</v>
      </c>
      <c r="G13208" s="1" t="s">
        <v>10</v>
      </c>
      <c r="H13208" s="2">
        <v>44708</v>
      </c>
      <c r="I13208" s="24">
        <v>0.32142361111111112</v>
      </c>
      <c r="J13208" s="2">
        <v>44708</v>
      </c>
      <c r="K13208" s="24">
        <v>0.32921296296296299</v>
      </c>
      <c r="L13208" s="24">
        <v>7.789351851851852E-3</v>
      </c>
      <c r="M13208" s="1" t="s">
        <v>2679</v>
      </c>
      <c r="N13208" s="1" t="s">
        <v>31</v>
      </c>
      <c r="O13208" s="1" t="s">
        <v>13</v>
      </c>
      <c r="P13208" s="1" t="s">
        <v>9</v>
      </c>
      <c r="Q13208" s="1" t="s">
        <v>13</v>
      </c>
      <c r="R13208">
        <v>0</v>
      </c>
      <c r="S13208" s="1" t="s">
        <v>177</v>
      </c>
      <c r="T13208">
        <v>6</v>
      </c>
      <c r="U13208" s="1" t="s">
        <v>507</v>
      </c>
      <c r="V13208">
        <v>5</v>
      </c>
      <c r="W13208">
        <v>2022</v>
      </c>
    </row>
    <row r="13209" spans="1:23" x14ac:dyDescent="0.25">
      <c r="A13209" s="1" t="s">
        <v>9</v>
      </c>
      <c r="B13209">
        <v>88074922</v>
      </c>
      <c r="C13209">
        <v>52001285</v>
      </c>
      <c r="D13209">
        <v>547</v>
      </c>
      <c r="E13209">
        <v>404</v>
      </c>
      <c r="F13209">
        <v>4048072501</v>
      </c>
      <c r="G13209" s="1" t="s">
        <v>10</v>
      </c>
      <c r="H13209" s="2">
        <v>44708</v>
      </c>
      <c r="I13209" s="24">
        <v>0.3162847222222222</v>
      </c>
      <c r="J13209" s="2">
        <v>44708</v>
      </c>
      <c r="K13209" s="24">
        <v>0.32944444444444443</v>
      </c>
      <c r="L13209" s="24">
        <v>1.3159722222222222E-2</v>
      </c>
      <c r="M13209" s="1" t="s">
        <v>70</v>
      </c>
      <c r="N13209" s="1" t="s">
        <v>59</v>
      </c>
      <c r="O13209" s="1" t="s">
        <v>13</v>
      </c>
      <c r="P13209" s="1" t="s">
        <v>9</v>
      </c>
      <c r="Q13209" s="1" t="s">
        <v>13</v>
      </c>
      <c r="R13209">
        <v>0</v>
      </c>
      <c r="S13209" s="1" t="s">
        <v>177</v>
      </c>
      <c r="T13209">
        <v>6</v>
      </c>
      <c r="U13209" s="1" t="s">
        <v>507</v>
      </c>
      <c r="V13209">
        <v>5</v>
      </c>
      <c r="W13209">
        <v>2022</v>
      </c>
    </row>
    <row r="13210" spans="1:23" x14ac:dyDescent="0.25">
      <c r="A13210" s="1" t="s">
        <v>9</v>
      </c>
      <c r="B13210">
        <v>88076905</v>
      </c>
      <c r="C13210">
        <v>52002048</v>
      </c>
      <c r="D13210">
        <v>547</v>
      </c>
      <c r="E13210">
        <v>550</v>
      </c>
      <c r="F13210">
        <v>5509467487</v>
      </c>
      <c r="G13210" s="1" t="s">
        <v>10</v>
      </c>
      <c r="H13210" s="2">
        <v>44708</v>
      </c>
      <c r="I13210" s="24">
        <v>0.32851851851851854</v>
      </c>
      <c r="J13210" s="2">
        <v>44708</v>
      </c>
      <c r="K13210" s="24">
        <v>0.33011574074074074</v>
      </c>
      <c r="L13210" s="24">
        <v>1.5972222222222223E-3</v>
      </c>
      <c r="M13210" s="1" t="s">
        <v>34</v>
      </c>
      <c r="N13210" s="1" t="s">
        <v>35</v>
      </c>
      <c r="O13210" s="1" t="s">
        <v>13</v>
      </c>
      <c r="P13210" s="1" t="s">
        <v>9</v>
      </c>
      <c r="Q13210" s="1" t="s">
        <v>13</v>
      </c>
      <c r="R13210">
        <v>0</v>
      </c>
      <c r="S13210" s="1" t="s">
        <v>177</v>
      </c>
      <c r="T13210">
        <v>6</v>
      </c>
      <c r="U13210" s="1" t="s">
        <v>507</v>
      </c>
      <c r="V13210">
        <v>5</v>
      </c>
      <c r="W13210">
        <v>2022</v>
      </c>
    </row>
    <row r="13211" spans="1:23" x14ac:dyDescent="0.25">
      <c r="A13211" s="1" t="s">
        <v>9</v>
      </c>
      <c r="B13211">
        <v>88076086</v>
      </c>
      <c r="C13211">
        <v>51984493</v>
      </c>
      <c r="D13211">
        <v>547</v>
      </c>
      <c r="E13211">
        <v>336</v>
      </c>
      <c r="F13211">
        <v>3364583877</v>
      </c>
      <c r="G13211" s="1" t="s">
        <v>63</v>
      </c>
      <c r="H13211" s="2">
        <v>44708</v>
      </c>
      <c r="I13211" s="24">
        <v>0.3235763888888889</v>
      </c>
      <c r="J13211" s="2">
        <v>44708</v>
      </c>
      <c r="K13211" s="24">
        <v>0.33500000000000002</v>
      </c>
      <c r="L13211" s="24">
        <v>1.1423611111111112E-2</v>
      </c>
      <c r="M13211" s="1" t="s">
        <v>2041</v>
      </c>
      <c r="N13211" s="1" t="s">
        <v>54</v>
      </c>
      <c r="O13211" s="1" t="s">
        <v>13</v>
      </c>
      <c r="P13211" s="1" t="s">
        <v>9</v>
      </c>
      <c r="Q13211" s="1" t="s">
        <v>13</v>
      </c>
      <c r="R13211">
        <v>0</v>
      </c>
      <c r="S13211" s="1" t="s">
        <v>177</v>
      </c>
      <c r="T13211">
        <v>6</v>
      </c>
      <c r="U13211" s="1" t="s">
        <v>507</v>
      </c>
      <c r="V13211">
        <v>5</v>
      </c>
      <c r="W13211">
        <v>2022</v>
      </c>
    </row>
    <row r="13212" spans="1:23" x14ac:dyDescent="0.25">
      <c r="A13212" s="1" t="s">
        <v>9</v>
      </c>
      <c r="B13212">
        <v>88077885</v>
      </c>
      <c r="C13212">
        <v>52002422</v>
      </c>
      <c r="D13212">
        <v>547</v>
      </c>
      <c r="E13212">
        <v>765</v>
      </c>
      <c r="F13212">
        <v>7653274525</v>
      </c>
      <c r="G13212" s="1" t="s">
        <v>38</v>
      </c>
      <c r="H13212" s="2">
        <v>44708</v>
      </c>
      <c r="I13212" s="24">
        <v>0.33403935185185185</v>
      </c>
      <c r="J13212" s="2">
        <v>44708</v>
      </c>
      <c r="K13212" s="24">
        <v>0.33640046296296294</v>
      </c>
      <c r="L13212" s="24">
        <v>2.3611111111111111E-3</v>
      </c>
      <c r="M13212" s="1" t="s">
        <v>34</v>
      </c>
      <c r="N13212" s="1" t="s">
        <v>35</v>
      </c>
      <c r="O13212" s="1" t="s">
        <v>13</v>
      </c>
      <c r="P13212" s="1" t="s">
        <v>9</v>
      </c>
      <c r="Q13212" s="1" t="s">
        <v>13</v>
      </c>
      <c r="R13212">
        <v>0</v>
      </c>
      <c r="S13212" s="1" t="s">
        <v>177</v>
      </c>
      <c r="T13212">
        <v>6</v>
      </c>
      <c r="U13212" s="1" t="s">
        <v>507</v>
      </c>
      <c r="V13212">
        <v>5</v>
      </c>
      <c r="W13212">
        <v>2022</v>
      </c>
    </row>
    <row r="13213" spans="1:23" x14ac:dyDescent="0.25">
      <c r="A13213" s="1" t="s">
        <v>9</v>
      </c>
      <c r="B13213">
        <v>88078279</v>
      </c>
      <c r="C13213">
        <v>52002548</v>
      </c>
      <c r="D13213">
        <v>547</v>
      </c>
      <c r="E13213">
        <v>540</v>
      </c>
      <c r="F13213">
        <v>5404800330</v>
      </c>
      <c r="G13213" s="1" t="s">
        <v>10</v>
      </c>
      <c r="H13213" s="2">
        <v>44708</v>
      </c>
      <c r="I13213" s="24">
        <v>0.33590277777777777</v>
      </c>
      <c r="J13213" s="2">
        <v>44708</v>
      </c>
      <c r="K13213" s="24">
        <v>0.33726851851851852</v>
      </c>
      <c r="L13213" s="24">
        <v>1.3657407407407407E-3</v>
      </c>
      <c r="M13213" s="1" t="s">
        <v>107</v>
      </c>
      <c r="N13213" s="1" t="s">
        <v>35</v>
      </c>
      <c r="O13213" s="1" t="s">
        <v>13</v>
      </c>
      <c r="P13213" s="1" t="s">
        <v>9</v>
      </c>
      <c r="Q13213" s="1" t="s">
        <v>13</v>
      </c>
      <c r="R13213">
        <v>0</v>
      </c>
      <c r="S13213" s="1" t="s">
        <v>177</v>
      </c>
      <c r="T13213">
        <v>6</v>
      </c>
      <c r="U13213" s="1" t="s">
        <v>507</v>
      </c>
      <c r="V13213">
        <v>5</v>
      </c>
      <c r="W13213">
        <v>2022</v>
      </c>
    </row>
    <row r="13214" spans="1:23" x14ac:dyDescent="0.25">
      <c r="A13214" s="1" t="s">
        <v>9</v>
      </c>
      <c r="B13214">
        <v>88076352</v>
      </c>
      <c r="C13214">
        <v>46156620</v>
      </c>
      <c r="D13214">
        <v>547</v>
      </c>
      <c r="E13214">
        <v>551</v>
      </c>
      <c r="F13214">
        <v>5513115421</v>
      </c>
      <c r="G13214" s="1" t="s">
        <v>19</v>
      </c>
      <c r="H13214" s="2">
        <v>44708</v>
      </c>
      <c r="I13214" s="24">
        <v>0.32510416666666669</v>
      </c>
      <c r="J13214" s="2">
        <v>44708</v>
      </c>
      <c r="K13214" s="24">
        <v>0.33804398148148146</v>
      </c>
      <c r="L13214" s="24">
        <v>1.2939814814814815E-2</v>
      </c>
      <c r="M13214" s="1" t="s">
        <v>53</v>
      </c>
      <c r="N13214" s="1" t="s">
        <v>54</v>
      </c>
      <c r="O13214" s="1" t="s">
        <v>13</v>
      </c>
      <c r="P13214" s="1" t="s">
        <v>9</v>
      </c>
      <c r="Q13214" s="1" t="s">
        <v>13</v>
      </c>
      <c r="R13214">
        <v>0</v>
      </c>
      <c r="S13214" s="1" t="s">
        <v>177</v>
      </c>
      <c r="T13214">
        <v>6</v>
      </c>
      <c r="U13214" s="1" t="s">
        <v>507</v>
      </c>
      <c r="V13214">
        <v>5</v>
      </c>
      <c r="W13214">
        <v>2022</v>
      </c>
    </row>
    <row r="13215" spans="1:23" x14ac:dyDescent="0.25">
      <c r="A13215" s="1" t="s">
        <v>9</v>
      </c>
      <c r="B13215">
        <v>88076971</v>
      </c>
      <c r="C13215">
        <v>47989614</v>
      </c>
      <c r="D13215">
        <v>547</v>
      </c>
      <c r="E13215">
        <v>24</v>
      </c>
      <c r="F13215">
        <v>243573180</v>
      </c>
      <c r="G13215" s="1" t="s">
        <v>10</v>
      </c>
      <c r="H13215" s="2">
        <v>44708</v>
      </c>
      <c r="I13215" s="24">
        <v>0.32892361111111112</v>
      </c>
      <c r="J13215" s="2">
        <v>44708</v>
      </c>
      <c r="K13215" s="24">
        <v>0.33841435185185187</v>
      </c>
      <c r="L13215" s="24">
        <v>9.4907407407407406E-3</v>
      </c>
      <c r="M13215" s="1" t="s">
        <v>53</v>
      </c>
      <c r="N13215" s="1" t="s">
        <v>54</v>
      </c>
      <c r="O13215" s="1" t="s">
        <v>13</v>
      </c>
      <c r="P13215" s="1" t="s">
        <v>9</v>
      </c>
      <c r="Q13215" s="1" t="s">
        <v>13</v>
      </c>
      <c r="R13215">
        <v>0</v>
      </c>
      <c r="S13215" s="1" t="s">
        <v>177</v>
      </c>
      <c r="T13215">
        <v>6</v>
      </c>
      <c r="U13215" s="1" t="s">
        <v>507</v>
      </c>
      <c r="V13215">
        <v>5</v>
      </c>
      <c r="W13215">
        <v>2022</v>
      </c>
    </row>
    <row r="13216" spans="1:23" x14ac:dyDescent="0.25">
      <c r="A13216" s="1" t="s">
        <v>9</v>
      </c>
      <c r="B13216">
        <v>88077380</v>
      </c>
      <c r="C13216">
        <v>52002236</v>
      </c>
      <c r="D13216">
        <v>547</v>
      </c>
      <c r="E13216">
        <v>587</v>
      </c>
      <c r="F13216">
        <v>5873824298</v>
      </c>
      <c r="G13216" s="1" t="s">
        <v>10</v>
      </c>
      <c r="H13216" s="2">
        <v>44708</v>
      </c>
      <c r="I13216" s="24">
        <v>0.33128472222222222</v>
      </c>
      <c r="J13216" s="2">
        <v>44708</v>
      </c>
      <c r="K13216" s="24">
        <v>0.34012731481481484</v>
      </c>
      <c r="L13216" s="24">
        <v>8.8425925925925929E-3</v>
      </c>
      <c r="M13216" s="1" t="s">
        <v>39</v>
      </c>
      <c r="N13216" s="1" t="s">
        <v>40</v>
      </c>
      <c r="O13216" s="1" t="s">
        <v>13</v>
      </c>
      <c r="P13216" s="1" t="s">
        <v>9</v>
      </c>
      <c r="Q13216" s="1" t="s">
        <v>13</v>
      </c>
      <c r="R13216">
        <v>0</v>
      </c>
      <c r="S13216" s="1" t="s">
        <v>177</v>
      </c>
      <c r="T13216">
        <v>6</v>
      </c>
      <c r="U13216" s="1" t="s">
        <v>507</v>
      </c>
      <c r="V13216">
        <v>5</v>
      </c>
      <c r="W13216">
        <v>2022</v>
      </c>
    </row>
    <row r="13217" spans="1:23" x14ac:dyDescent="0.25">
      <c r="A13217" s="1" t="s">
        <v>9</v>
      </c>
      <c r="B13217">
        <v>88077470</v>
      </c>
      <c r="C13217">
        <v>52002268</v>
      </c>
      <c r="D13217">
        <v>547</v>
      </c>
      <c r="E13217">
        <v>24</v>
      </c>
      <c r="F13217">
        <v>242298571</v>
      </c>
      <c r="G13217" s="1" t="s">
        <v>10</v>
      </c>
      <c r="H13217" s="2">
        <v>44708</v>
      </c>
      <c r="I13217" s="24">
        <v>0.33178240740740739</v>
      </c>
      <c r="J13217" s="2">
        <v>44708</v>
      </c>
      <c r="K13217" s="24">
        <v>0.34024305555555556</v>
      </c>
      <c r="L13217" s="24">
        <v>8.4606481481481477E-3</v>
      </c>
      <c r="M13217" s="1" t="s">
        <v>99</v>
      </c>
      <c r="N13217" s="1" t="s">
        <v>104</v>
      </c>
      <c r="O13217" s="1" t="s">
        <v>13</v>
      </c>
      <c r="P13217" s="1" t="s">
        <v>9</v>
      </c>
      <c r="Q13217" s="1" t="s">
        <v>13</v>
      </c>
      <c r="R13217">
        <v>0</v>
      </c>
      <c r="S13217" s="1" t="s">
        <v>177</v>
      </c>
      <c r="T13217">
        <v>6</v>
      </c>
      <c r="U13217" s="1" t="s">
        <v>507</v>
      </c>
      <c r="V13217">
        <v>5</v>
      </c>
      <c r="W13217">
        <v>2022</v>
      </c>
    </row>
    <row r="13218" spans="1:23" x14ac:dyDescent="0.25">
      <c r="A13218" s="1" t="s">
        <v>9</v>
      </c>
      <c r="B13218">
        <v>88076516</v>
      </c>
      <c r="C13218">
        <v>52001907</v>
      </c>
      <c r="D13218">
        <v>547</v>
      </c>
      <c r="E13218">
        <v>735</v>
      </c>
      <c r="F13218">
        <v>7353697198</v>
      </c>
      <c r="G13218" s="1" t="s">
        <v>61</v>
      </c>
      <c r="H13218" s="2">
        <v>44708</v>
      </c>
      <c r="I13218" s="24">
        <v>0.32613425925925926</v>
      </c>
      <c r="J13218" s="2">
        <v>44708</v>
      </c>
      <c r="K13218" s="24">
        <v>0.34057870370370369</v>
      </c>
      <c r="L13218" s="24">
        <v>1.4444444444444444E-2</v>
      </c>
      <c r="M13218" s="1" t="s">
        <v>76</v>
      </c>
      <c r="N13218" s="1" t="s">
        <v>49</v>
      </c>
      <c r="O13218" s="1" t="s">
        <v>13</v>
      </c>
      <c r="P13218" s="1" t="s">
        <v>9</v>
      </c>
      <c r="Q13218" s="1" t="s">
        <v>13</v>
      </c>
      <c r="R13218">
        <v>0</v>
      </c>
      <c r="S13218" s="1" t="s">
        <v>177</v>
      </c>
      <c r="T13218">
        <v>6</v>
      </c>
      <c r="U13218" s="1" t="s">
        <v>507</v>
      </c>
      <c r="V13218">
        <v>5</v>
      </c>
      <c r="W13218">
        <v>2022</v>
      </c>
    </row>
    <row r="13219" spans="1:23" x14ac:dyDescent="0.25">
      <c r="A13219" s="1" t="s">
        <v>9</v>
      </c>
      <c r="B13219">
        <v>88078255</v>
      </c>
      <c r="C13219">
        <v>51998721</v>
      </c>
      <c r="D13219">
        <v>547</v>
      </c>
      <c r="E13219">
        <v>894</v>
      </c>
      <c r="F13219">
        <v>8944240063</v>
      </c>
      <c r="G13219" s="1" t="s">
        <v>110</v>
      </c>
      <c r="H13219" s="2">
        <v>44708</v>
      </c>
      <c r="I13219" s="24">
        <v>0.33579861111111109</v>
      </c>
      <c r="J13219" s="2">
        <v>44708</v>
      </c>
      <c r="K13219" s="24">
        <v>0.35253472222222221</v>
      </c>
      <c r="L13219" s="24">
        <v>1.6736111111111111E-2</v>
      </c>
      <c r="M13219" s="1" t="s">
        <v>34</v>
      </c>
      <c r="N13219" s="1" t="s">
        <v>35</v>
      </c>
      <c r="O13219" s="1" t="s">
        <v>3754</v>
      </c>
      <c r="P13219" s="1" t="s">
        <v>9</v>
      </c>
      <c r="Q13219" s="1" t="s">
        <v>13</v>
      </c>
      <c r="R13219">
        <v>0</v>
      </c>
      <c r="S13219" s="1" t="s">
        <v>177</v>
      </c>
      <c r="T13219">
        <v>6</v>
      </c>
      <c r="U13219" s="1" t="s">
        <v>507</v>
      </c>
      <c r="V13219">
        <v>5</v>
      </c>
      <c r="W13219">
        <v>2022</v>
      </c>
    </row>
    <row r="13220" spans="1:23" x14ac:dyDescent="0.25">
      <c r="A13220" s="1" t="s">
        <v>9</v>
      </c>
      <c r="B13220">
        <v>88082750</v>
      </c>
      <c r="C13220">
        <v>52004815</v>
      </c>
      <c r="D13220">
        <v>547</v>
      </c>
      <c r="E13220">
        <v>451</v>
      </c>
      <c r="F13220">
        <v>4510839238</v>
      </c>
      <c r="G13220" s="1" t="s">
        <v>33</v>
      </c>
      <c r="H13220" s="2">
        <v>44708</v>
      </c>
      <c r="I13220" s="24">
        <v>0.35249999999999998</v>
      </c>
      <c r="J13220" s="2">
        <v>44708</v>
      </c>
      <c r="K13220" s="24">
        <v>0.35567129629629629</v>
      </c>
      <c r="L13220" s="24">
        <v>3.1712962962962962E-3</v>
      </c>
      <c r="M13220" s="1" t="s">
        <v>34</v>
      </c>
      <c r="N13220" s="1" t="s">
        <v>35</v>
      </c>
      <c r="O13220" s="1" t="s">
        <v>13</v>
      </c>
      <c r="P13220" s="1" t="s">
        <v>9</v>
      </c>
      <c r="Q13220" s="1" t="s">
        <v>13</v>
      </c>
      <c r="R13220">
        <v>0</v>
      </c>
      <c r="S13220" s="1" t="s">
        <v>177</v>
      </c>
      <c r="T13220">
        <v>6</v>
      </c>
      <c r="U13220" s="1" t="s">
        <v>507</v>
      </c>
      <c r="V13220">
        <v>5</v>
      </c>
      <c r="W13220">
        <v>2022</v>
      </c>
    </row>
    <row r="13221" spans="1:23" x14ac:dyDescent="0.25">
      <c r="A13221" s="1" t="s">
        <v>9</v>
      </c>
      <c r="B13221">
        <v>88081853</v>
      </c>
      <c r="C13221">
        <v>52004326</v>
      </c>
      <c r="D13221">
        <v>547</v>
      </c>
      <c r="E13221">
        <v>535</v>
      </c>
      <c r="F13221">
        <v>5353362789</v>
      </c>
      <c r="G13221" s="1" t="s">
        <v>10</v>
      </c>
      <c r="H13221" s="2">
        <v>44708</v>
      </c>
      <c r="I13221" s="24">
        <v>0.34934027777777776</v>
      </c>
      <c r="J13221" s="2">
        <v>44708</v>
      </c>
      <c r="K13221" s="24">
        <v>0.3565625</v>
      </c>
      <c r="L13221" s="24">
        <v>7.2222222222222219E-3</v>
      </c>
      <c r="M13221" s="1" t="s">
        <v>34</v>
      </c>
      <c r="N13221" s="1" t="s">
        <v>35</v>
      </c>
      <c r="O13221" s="1" t="s">
        <v>13</v>
      </c>
      <c r="P13221" s="1" t="s">
        <v>9</v>
      </c>
      <c r="Q13221" s="1" t="s">
        <v>13</v>
      </c>
      <c r="R13221">
        <v>0</v>
      </c>
      <c r="S13221" s="1" t="s">
        <v>177</v>
      </c>
      <c r="T13221">
        <v>6</v>
      </c>
      <c r="U13221" s="1" t="s">
        <v>507</v>
      </c>
      <c r="V13221">
        <v>5</v>
      </c>
      <c r="W13221">
        <v>2022</v>
      </c>
    </row>
    <row r="13222" spans="1:23" x14ac:dyDescent="0.25">
      <c r="A13222" s="1" t="s">
        <v>24</v>
      </c>
      <c r="B13222">
        <v>88082144</v>
      </c>
      <c r="C13222">
        <v>51902345</v>
      </c>
      <c r="D13222">
        <v>547</v>
      </c>
      <c r="E13222">
        <v>506</v>
      </c>
      <c r="F13222">
        <v>506215776</v>
      </c>
      <c r="G13222" s="1" t="s">
        <v>10</v>
      </c>
      <c r="H13222" s="2">
        <v>44708</v>
      </c>
      <c r="I13222" s="24">
        <v>0.35038194444444443</v>
      </c>
      <c r="J13222" s="2">
        <v>44708</v>
      </c>
      <c r="K13222" s="24">
        <v>0.35733796296296294</v>
      </c>
      <c r="L13222" s="24">
        <v>6.9560185185185185E-3</v>
      </c>
      <c r="M13222" s="1" t="s">
        <v>17</v>
      </c>
      <c r="N13222" s="1" t="s">
        <v>18</v>
      </c>
      <c r="O13222" s="1" t="s">
        <v>13</v>
      </c>
      <c r="P13222" s="1" t="s">
        <v>24</v>
      </c>
      <c r="Q13222" s="1" t="s">
        <v>13</v>
      </c>
      <c r="R13222">
        <v>0</v>
      </c>
      <c r="S13222" s="1" t="s">
        <v>177</v>
      </c>
      <c r="T13222">
        <v>6</v>
      </c>
      <c r="U13222" s="1" t="s">
        <v>507</v>
      </c>
      <c r="V13222">
        <v>5</v>
      </c>
      <c r="W13222">
        <v>2022</v>
      </c>
    </row>
    <row r="13223" spans="1:23" x14ac:dyDescent="0.25">
      <c r="A13223" s="1" t="s">
        <v>9</v>
      </c>
      <c r="B13223">
        <v>88082133</v>
      </c>
      <c r="C13223">
        <v>52004435</v>
      </c>
      <c r="D13223">
        <v>547</v>
      </c>
      <c r="E13223">
        <v>149</v>
      </c>
      <c r="F13223">
        <v>1498912831</v>
      </c>
      <c r="G13223" s="1" t="s">
        <v>19</v>
      </c>
      <c r="H13223" s="2">
        <v>44708</v>
      </c>
      <c r="I13223" s="24">
        <v>0.35035879629629629</v>
      </c>
      <c r="J13223" s="2">
        <v>44708</v>
      </c>
      <c r="K13223" s="24">
        <v>0.35901620370370368</v>
      </c>
      <c r="L13223" s="24">
        <v>8.6574074074074071E-3</v>
      </c>
      <c r="M13223" s="1" t="s">
        <v>86</v>
      </c>
      <c r="N13223" s="1" t="s">
        <v>12</v>
      </c>
      <c r="O13223" s="1" t="s">
        <v>13</v>
      </c>
      <c r="P13223" s="1" t="s">
        <v>9</v>
      </c>
      <c r="Q13223" s="1" t="s">
        <v>13</v>
      </c>
      <c r="R13223">
        <v>0</v>
      </c>
      <c r="S13223" s="1" t="s">
        <v>177</v>
      </c>
      <c r="T13223">
        <v>6</v>
      </c>
      <c r="U13223" s="1" t="s">
        <v>507</v>
      </c>
      <c r="V13223">
        <v>5</v>
      </c>
      <c r="W13223">
        <v>2022</v>
      </c>
    </row>
    <row r="13224" spans="1:23" x14ac:dyDescent="0.25">
      <c r="A13224" s="1" t="s">
        <v>9</v>
      </c>
      <c r="B13224">
        <v>88082582</v>
      </c>
      <c r="C13224">
        <v>52004753</v>
      </c>
      <c r="D13224">
        <v>547</v>
      </c>
      <c r="E13224">
        <v>173</v>
      </c>
      <c r="F13224">
        <v>1737837288</v>
      </c>
      <c r="G13224" s="1" t="s">
        <v>19</v>
      </c>
      <c r="H13224" s="2">
        <v>44708</v>
      </c>
      <c r="I13224" s="24">
        <v>0.35203703703703704</v>
      </c>
      <c r="J13224" s="2">
        <v>44708</v>
      </c>
      <c r="K13224" s="24">
        <v>0.35921296296296296</v>
      </c>
      <c r="L13224" s="24">
        <v>7.1759259259259259E-3</v>
      </c>
      <c r="M13224" s="1" t="s">
        <v>39</v>
      </c>
      <c r="N13224" s="1" t="s">
        <v>52</v>
      </c>
      <c r="O13224" s="1" t="s">
        <v>13</v>
      </c>
      <c r="P13224" s="1" t="s">
        <v>9</v>
      </c>
      <c r="Q13224" s="1" t="s">
        <v>13</v>
      </c>
      <c r="R13224">
        <v>0</v>
      </c>
      <c r="S13224" s="1" t="s">
        <v>177</v>
      </c>
      <c r="T13224">
        <v>6</v>
      </c>
      <c r="U13224" s="1" t="s">
        <v>507</v>
      </c>
      <c r="V13224">
        <v>5</v>
      </c>
      <c r="W13224">
        <v>2022</v>
      </c>
    </row>
    <row r="13225" spans="1:23" x14ac:dyDescent="0.25">
      <c r="A13225" s="1" t="s">
        <v>9</v>
      </c>
      <c r="B13225">
        <v>88081975</v>
      </c>
      <c r="C13225">
        <v>52004370</v>
      </c>
      <c r="D13225">
        <v>547</v>
      </c>
      <c r="E13225">
        <v>792</v>
      </c>
      <c r="F13225">
        <v>7928459011</v>
      </c>
      <c r="G13225" s="1" t="s">
        <v>10</v>
      </c>
      <c r="H13225" s="2">
        <v>44708</v>
      </c>
      <c r="I13225" s="24">
        <v>0.34978009259259257</v>
      </c>
      <c r="J13225" s="2">
        <v>44708</v>
      </c>
      <c r="K13225" s="24">
        <v>0.35997685185185185</v>
      </c>
      <c r="L13225" s="24">
        <v>1.019675925925926E-2</v>
      </c>
      <c r="M13225" s="1" t="s">
        <v>39</v>
      </c>
      <c r="N13225" s="1" t="s">
        <v>40</v>
      </c>
      <c r="O13225" s="1" t="s">
        <v>13</v>
      </c>
      <c r="P13225" s="1" t="s">
        <v>9</v>
      </c>
      <c r="Q13225" s="1" t="s">
        <v>13</v>
      </c>
      <c r="R13225">
        <v>0</v>
      </c>
      <c r="S13225" s="1" t="s">
        <v>177</v>
      </c>
      <c r="T13225">
        <v>6</v>
      </c>
      <c r="U13225" s="1" t="s">
        <v>507</v>
      </c>
      <c r="V13225">
        <v>5</v>
      </c>
      <c r="W13225">
        <v>2022</v>
      </c>
    </row>
    <row r="13226" spans="1:23" x14ac:dyDescent="0.25">
      <c r="A13226" s="1" t="s">
        <v>9</v>
      </c>
      <c r="B13226">
        <v>88082936</v>
      </c>
      <c r="C13226">
        <v>52002268</v>
      </c>
      <c r="D13226">
        <v>547</v>
      </c>
      <c r="E13226">
        <v>24</v>
      </c>
      <c r="F13226">
        <v>242298571</v>
      </c>
      <c r="G13226" s="1" t="s">
        <v>10</v>
      </c>
      <c r="H13226" s="2">
        <v>44708</v>
      </c>
      <c r="I13226" s="24">
        <v>0.35315972222222225</v>
      </c>
      <c r="J13226" s="2">
        <v>44708</v>
      </c>
      <c r="K13226" s="24">
        <v>0.36106481481481484</v>
      </c>
      <c r="L13226" s="24">
        <v>7.905092592592592E-3</v>
      </c>
      <c r="M13226" s="1" t="s">
        <v>39</v>
      </c>
      <c r="N13226" s="1" t="s">
        <v>40</v>
      </c>
      <c r="O13226" s="1" t="s">
        <v>13</v>
      </c>
      <c r="P13226" s="1" t="s">
        <v>9</v>
      </c>
      <c r="Q13226" s="1" t="s">
        <v>13</v>
      </c>
      <c r="R13226">
        <v>0</v>
      </c>
      <c r="S13226" s="1" t="s">
        <v>177</v>
      </c>
      <c r="T13226">
        <v>6</v>
      </c>
      <c r="U13226" s="1" t="s">
        <v>507</v>
      </c>
      <c r="V13226">
        <v>5</v>
      </c>
      <c r="W13226">
        <v>2022</v>
      </c>
    </row>
    <row r="13227" spans="1:23" x14ac:dyDescent="0.25">
      <c r="A13227" s="1" t="s">
        <v>9</v>
      </c>
      <c r="B13227">
        <v>88078340</v>
      </c>
      <c r="C13227">
        <v>52002573</v>
      </c>
      <c r="D13227">
        <v>547</v>
      </c>
      <c r="E13227">
        <v>231</v>
      </c>
      <c r="F13227">
        <v>2317279371</v>
      </c>
      <c r="G13227" s="1" t="s">
        <v>65</v>
      </c>
      <c r="H13227" s="2">
        <v>44708</v>
      </c>
      <c r="I13227" s="24">
        <v>0.33620370370370373</v>
      </c>
      <c r="J13227" s="2">
        <v>44708</v>
      </c>
      <c r="K13227" s="24">
        <v>0.36130787037037038</v>
      </c>
      <c r="L13227" s="24">
        <v>2.5104166666666667E-2</v>
      </c>
      <c r="M13227" s="1" t="s">
        <v>34</v>
      </c>
      <c r="N13227" s="1" t="s">
        <v>31</v>
      </c>
      <c r="O13227" s="1" t="s">
        <v>3043</v>
      </c>
      <c r="P13227" s="1" t="s">
        <v>9</v>
      </c>
      <c r="Q13227" s="1" t="s">
        <v>13</v>
      </c>
      <c r="R13227">
        <v>0</v>
      </c>
      <c r="S13227" s="1" t="s">
        <v>177</v>
      </c>
      <c r="T13227">
        <v>6</v>
      </c>
      <c r="U13227" s="1" t="s">
        <v>507</v>
      </c>
      <c r="V13227">
        <v>5</v>
      </c>
      <c r="W13227">
        <v>2022</v>
      </c>
    </row>
    <row r="13228" spans="1:23" x14ac:dyDescent="0.25">
      <c r="A13228" s="1" t="s">
        <v>9</v>
      </c>
      <c r="B13228">
        <v>88078653</v>
      </c>
      <c r="C13228">
        <v>50676427</v>
      </c>
      <c r="D13228">
        <v>547</v>
      </c>
      <c r="E13228">
        <v>95</v>
      </c>
      <c r="F13228">
        <v>954164953</v>
      </c>
      <c r="G13228" s="1" t="s">
        <v>10</v>
      </c>
      <c r="H13228" s="2">
        <v>44708</v>
      </c>
      <c r="I13228" s="24">
        <v>0.33732638888888888</v>
      </c>
      <c r="J13228" s="2">
        <v>44708</v>
      </c>
      <c r="K13228" s="24">
        <v>0.36141203703703706</v>
      </c>
      <c r="L13228" s="24">
        <v>2.4085648148148148E-2</v>
      </c>
      <c r="M13228" s="1" t="s">
        <v>76</v>
      </c>
      <c r="N13228" s="1" t="s">
        <v>35</v>
      </c>
      <c r="O13228" s="1" t="s">
        <v>3676</v>
      </c>
      <c r="P13228" s="1" t="s">
        <v>9</v>
      </c>
      <c r="Q13228" s="1" t="s">
        <v>13</v>
      </c>
      <c r="R13228">
        <v>0</v>
      </c>
      <c r="S13228" s="1" t="s">
        <v>177</v>
      </c>
      <c r="T13228">
        <v>6</v>
      </c>
      <c r="U13228" s="1" t="s">
        <v>507</v>
      </c>
      <c r="V13228">
        <v>5</v>
      </c>
      <c r="W13228">
        <v>2022</v>
      </c>
    </row>
    <row r="13229" spans="1:23" x14ac:dyDescent="0.25">
      <c r="A13229" s="1" t="s">
        <v>9</v>
      </c>
      <c r="B13229">
        <v>88083566</v>
      </c>
      <c r="C13229">
        <v>52004815</v>
      </c>
      <c r="D13229">
        <v>547</v>
      </c>
      <c r="E13229">
        <v>451</v>
      </c>
      <c r="F13229">
        <v>4510839238</v>
      </c>
      <c r="G13229" s="1" t="s">
        <v>33</v>
      </c>
      <c r="H13229" s="2">
        <v>44708</v>
      </c>
      <c r="I13229" s="24">
        <v>0.35575231481481484</v>
      </c>
      <c r="J13229" s="2">
        <v>44708</v>
      </c>
      <c r="K13229" s="24">
        <v>0.36270833333333335</v>
      </c>
      <c r="L13229" s="24">
        <v>6.9560185185185185E-3</v>
      </c>
      <c r="M13229" s="1" t="s">
        <v>99</v>
      </c>
      <c r="N13229" s="1" t="s">
        <v>21</v>
      </c>
      <c r="O13229" s="1" t="s">
        <v>13</v>
      </c>
      <c r="P13229" s="1" t="s">
        <v>9</v>
      </c>
      <c r="Q13229" s="1" t="s">
        <v>13</v>
      </c>
      <c r="R13229">
        <v>0</v>
      </c>
      <c r="S13229" s="1" t="s">
        <v>177</v>
      </c>
      <c r="T13229">
        <v>6</v>
      </c>
      <c r="U13229" s="1" t="s">
        <v>507</v>
      </c>
      <c r="V13229">
        <v>5</v>
      </c>
      <c r="W13229">
        <v>2022</v>
      </c>
    </row>
    <row r="13230" spans="1:23" x14ac:dyDescent="0.25">
      <c r="A13230" s="1" t="s">
        <v>24</v>
      </c>
      <c r="B13230">
        <v>88085503</v>
      </c>
      <c r="C13230">
        <v>52005895</v>
      </c>
      <c r="D13230">
        <v>547</v>
      </c>
      <c r="E13230">
        <v>504</v>
      </c>
      <c r="F13230">
        <v>504651398</v>
      </c>
      <c r="G13230" s="1" t="s">
        <v>10</v>
      </c>
      <c r="H13230" s="2">
        <v>44708</v>
      </c>
      <c r="I13230" s="24">
        <v>0.36288194444444444</v>
      </c>
      <c r="J13230" s="2">
        <v>44708</v>
      </c>
      <c r="K13230" s="24">
        <v>0.36533564814814817</v>
      </c>
      <c r="L13230" s="24">
        <v>2.4537037037037036E-3</v>
      </c>
      <c r="M13230" s="1" t="s">
        <v>118</v>
      </c>
      <c r="N13230" s="1" t="s">
        <v>93</v>
      </c>
      <c r="O13230" s="1" t="s">
        <v>13</v>
      </c>
      <c r="P13230" s="1" t="s">
        <v>24</v>
      </c>
      <c r="Q13230" s="1" t="s">
        <v>13</v>
      </c>
      <c r="R13230">
        <v>0</v>
      </c>
      <c r="S13230" s="1" t="s">
        <v>177</v>
      </c>
      <c r="T13230">
        <v>6</v>
      </c>
      <c r="U13230" s="1" t="s">
        <v>507</v>
      </c>
      <c r="V13230">
        <v>5</v>
      </c>
      <c r="W13230">
        <v>2022</v>
      </c>
    </row>
    <row r="13231" spans="1:23" x14ac:dyDescent="0.25">
      <c r="A13231" s="1" t="s">
        <v>9</v>
      </c>
      <c r="B13231">
        <v>88080718</v>
      </c>
      <c r="C13231">
        <v>52003940</v>
      </c>
      <c r="D13231">
        <v>547</v>
      </c>
      <c r="E13231">
        <v>323</v>
      </c>
      <c r="F13231">
        <v>3237618650</v>
      </c>
      <c r="G13231" s="1" t="s">
        <v>30</v>
      </c>
      <c r="H13231" s="2">
        <v>44708</v>
      </c>
      <c r="I13231" s="24">
        <v>0.34490740740740738</v>
      </c>
      <c r="J13231" s="2">
        <v>44708</v>
      </c>
      <c r="K13231" s="24">
        <v>0.36546296296296299</v>
      </c>
      <c r="L13231" s="24">
        <v>2.0555555555555556E-2</v>
      </c>
      <c r="M13231" s="1" t="s">
        <v>34</v>
      </c>
      <c r="N13231" s="1" t="s">
        <v>35</v>
      </c>
      <c r="O13231" s="1" t="s">
        <v>3988</v>
      </c>
      <c r="P13231" s="1" t="s">
        <v>9</v>
      </c>
      <c r="Q13231" s="1" t="s">
        <v>13</v>
      </c>
      <c r="R13231">
        <v>0</v>
      </c>
      <c r="S13231" s="1" t="s">
        <v>177</v>
      </c>
      <c r="T13231">
        <v>6</v>
      </c>
      <c r="U13231" s="1" t="s">
        <v>507</v>
      </c>
      <c r="V13231">
        <v>5</v>
      </c>
      <c r="W13231">
        <v>2022</v>
      </c>
    </row>
    <row r="13232" spans="1:23" x14ac:dyDescent="0.25">
      <c r="A13232" s="1" t="s">
        <v>24</v>
      </c>
      <c r="B13232">
        <v>88086379</v>
      </c>
      <c r="C13232">
        <v>52005895</v>
      </c>
      <c r="D13232">
        <v>547</v>
      </c>
      <c r="E13232">
        <v>504</v>
      </c>
      <c r="F13232">
        <v>504651398</v>
      </c>
      <c r="G13232" s="1" t="s">
        <v>10</v>
      </c>
      <c r="H13232" s="2">
        <v>44708</v>
      </c>
      <c r="I13232" s="24">
        <v>0.36576388888888889</v>
      </c>
      <c r="J13232" s="2">
        <v>44708</v>
      </c>
      <c r="K13232" s="24">
        <v>0.36687500000000001</v>
      </c>
      <c r="L13232" s="24">
        <v>1.1111111111111111E-3</v>
      </c>
      <c r="M13232" s="1" t="s">
        <v>118</v>
      </c>
      <c r="N13232" s="1" t="s">
        <v>93</v>
      </c>
      <c r="O13232" s="1" t="s">
        <v>13</v>
      </c>
      <c r="P13232" s="1" t="s">
        <v>24</v>
      </c>
      <c r="Q13232" s="1" t="s">
        <v>13</v>
      </c>
      <c r="R13232">
        <v>0</v>
      </c>
      <c r="S13232" s="1" t="s">
        <v>177</v>
      </c>
      <c r="T13232">
        <v>6</v>
      </c>
      <c r="U13232" s="1" t="s">
        <v>507</v>
      </c>
      <c r="V13232">
        <v>5</v>
      </c>
      <c r="W13232">
        <v>2022</v>
      </c>
    </row>
    <row r="13233" spans="1:23" x14ac:dyDescent="0.25">
      <c r="A13233" s="1" t="s">
        <v>9</v>
      </c>
      <c r="B13233">
        <v>88084609</v>
      </c>
      <c r="C13233">
        <v>52000799</v>
      </c>
      <c r="D13233">
        <v>547</v>
      </c>
      <c r="E13233">
        <v>483</v>
      </c>
      <c r="F13233">
        <v>4834583374</v>
      </c>
      <c r="G13233" s="1" t="s">
        <v>25</v>
      </c>
      <c r="H13233" s="2">
        <v>44708</v>
      </c>
      <c r="I13233" s="24">
        <v>0.35974537037037035</v>
      </c>
      <c r="J13233" s="2">
        <v>44708</v>
      </c>
      <c r="K13233" s="24">
        <v>0.3676388888888889</v>
      </c>
      <c r="L13233" s="24">
        <v>7.8935185185185185E-3</v>
      </c>
      <c r="M13233" s="1" t="s">
        <v>71</v>
      </c>
      <c r="N13233" s="1" t="s">
        <v>12</v>
      </c>
      <c r="O13233" s="1" t="s">
        <v>13</v>
      </c>
      <c r="P13233" s="1" t="s">
        <v>9</v>
      </c>
      <c r="Q13233" s="1" t="s">
        <v>13</v>
      </c>
      <c r="R13233">
        <v>0</v>
      </c>
      <c r="S13233" s="1" t="s">
        <v>177</v>
      </c>
      <c r="T13233">
        <v>6</v>
      </c>
      <c r="U13233" s="1" t="s">
        <v>507</v>
      </c>
      <c r="V13233">
        <v>5</v>
      </c>
      <c r="W13233">
        <v>2022</v>
      </c>
    </row>
    <row r="13234" spans="1:23" x14ac:dyDescent="0.25">
      <c r="A13234" s="1" t="s">
        <v>9</v>
      </c>
      <c r="B13234">
        <v>88078461</v>
      </c>
      <c r="C13234">
        <v>52002622</v>
      </c>
      <c r="D13234">
        <v>547</v>
      </c>
      <c r="E13234">
        <v>862</v>
      </c>
      <c r="F13234">
        <v>8627989519</v>
      </c>
      <c r="G13234" s="1" t="s">
        <v>92</v>
      </c>
      <c r="H13234" s="2">
        <v>44708</v>
      </c>
      <c r="I13234" s="24">
        <v>0.33673611111111112</v>
      </c>
      <c r="J13234" s="2">
        <v>44708</v>
      </c>
      <c r="K13234" s="24">
        <v>0.36828703703703702</v>
      </c>
      <c r="L13234" s="24">
        <v>3.1550925925925927E-2</v>
      </c>
      <c r="M13234" s="1" t="s">
        <v>34</v>
      </c>
      <c r="N13234" s="1" t="s">
        <v>35</v>
      </c>
      <c r="O13234" s="1" t="s">
        <v>3043</v>
      </c>
      <c r="P13234" s="1" t="s">
        <v>9</v>
      </c>
      <c r="Q13234" s="1" t="s">
        <v>13</v>
      </c>
      <c r="R13234">
        <v>0</v>
      </c>
      <c r="S13234" s="1" t="s">
        <v>177</v>
      </c>
      <c r="T13234">
        <v>6</v>
      </c>
      <c r="U13234" s="1" t="s">
        <v>507</v>
      </c>
      <c r="V13234">
        <v>5</v>
      </c>
      <c r="W13234">
        <v>2022</v>
      </c>
    </row>
    <row r="13235" spans="1:23" x14ac:dyDescent="0.25">
      <c r="A13235" s="1" t="s">
        <v>9</v>
      </c>
      <c r="B13235">
        <v>88083033</v>
      </c>
      <c r="C13235">
        <v>52004917</v>
      </c>
      <c r="D13235">
        <v>547</v>
      </c>
      <c r="E13235">
        <v>13</v>
      </c>
      <c r="F13235">
        <v>136584896</v>
      </c>
      <c r="G13235" s="1" t="s">
        <v>10</v>
      </c>
      <c r="H13235" s="2">
        <v>44708</v>
      </c>
      <c r="I13235" s="24">
        <v>0.35357638888888887</v>
      </c>
      <c r="J13235" s="2">
        <v>44708</v>
      </c>
      <c r="K13235" s="24">
        <v>0.36864583333333334</v>
      </c>
      <c r="L13235" s="24">
        <v>1.5069444444444444E-2</v>
      </c>
      <c r="M13235" s="1" t="s">
        <v>53</v>
      </c>
      <c r="N13235" s="1" t="s">
        <v>35</v>
      </c>
      <c r="O13235" s="1" t="s">
        <v>3674</v>
      </c>
      <c r="P13235" s="1" t="s">
        <v>9</v>
      </c>
      <c r="Q13235" s="1" t="s">
        <v>13</v>
      </c>
      <c r="R13235">
        <v>0</v>
      </c>
      <c r="S13235" s="1" t="s">
        <v>177</v>
      </c>
      <c r="T13235">
        <v>6</v>
      </c>
      <c r="U13235" s="1" t="s">
        <v>507</v>
      </c>
      <c r="V13235">
        <v>5</v>
      </c>
      <c r="W13235">
        <v>2022</v>
      </c>
    </row>
    <row r="13236" spans="1:23" x14ac:dyDescent="0.25">
      <c r="A13236" s="1" t="s">
        <v>9</v>
      </c>
      <c r="B13236">
        <v>88084525</v>
      </c>
      <c r="C13236">
        <v>52005514</v>
      </c>
      <c r="D13236">
        <v>547</v>
      </c>
      <c r="E13236">
        <v>212</v>
      </c>
      <c r="F13236">
        <v>2129829440</v>
      </c>
      <c r="G13236" s="1" t="s">
        <v>10</v>
      </c>
      <c r="H13236" s="2">
        <v>44708</v>
      </c>
      <c r="I13236" s="24">
        <v>0.35942129629629632</v>
      </c>
      <c r="J13236" s="2">
        <v>44708</v>
      </c>
      <c r="K13236" s="24">
        <v>0.36878472222222225</v>
      </c>
      <c r="L13236" s="24">
        <v>9.3634259259259261E-3</v>
      </c>
      <c r="M13236" s="1" t="s">
        <v>53</v>
      </c>
      <c r="N13236" s="1" t="s">
        <v>59</v>
      </c>
      <c r="O13236" s="1" t="s">
        <v>13</v>
      </c>
      <c r="P13236" s="1" t="s">
        <v>9</v>
      </c>
      <c r="Q13236" s="1" t="s">
        <v>13</v>
      </c>
      <c r="R13236">
        <v>0</v>
      </c>
      <c r="S13236" s="1" t="s">
        <v>177</v>
      </c>
      <c r="T13236">
        <v>6</v>
      </c>
      <c r="U13236" s="1" t="s">
        <v>507</v>
      </c>
      <c r="V13236">
        <v>5</v>
      </c>
      <c r="W13236">
        <v>2022</v>
      </c>
    </row>
    <row r="13237" spans="1:23" x14ac:dyDescent="0.25">
      <c r="A13237" s="1" t="s">
        <v>9</v>
      </c>
      <c r="B13237">
        <v>88082832</v>
      </c>
      <c r="C13237">
        <v>52004842</v>
      </c>
      <c r="D13237">
        <v>547</v>
      </c>
      <c r="E13237">
        <v>819</v>
      </c>
      <c r="F13237">
        <v>8192126237</v>
      </c>
      <c r="G13237" s="1" t="s">
        <v>80</v>
      </c>
      <c r="H13237" s="2">
        <v>44708</v>
      </c>
      <c r="I13237" s="24">
        <v>0.35278935185185184</v>
      </c>
      <c r="J13237" s="2">
        <v>44708</v>
      </c>
      <c r="K13237" s="24">
        <v>0.36880787037037038</v>
      </c>
      <c r="L13237" s="24">
        <v>1.6018518518518519E-2</v>
      </c>
      <c r="M13237" s="1" t="s">
        <v>2680</v>
      </c>
      <c r="N13237" s="1" t="s">
        <v>40</v>
      </c>
      <c r="O13237" s="1" t="s">
        <v>3597</v>
      </c>
      <c r="P13237" s="1" t="s">
        <v>9</v>
      </c>
      <c r="Q13237" s="1" t="s">
        <v>13</v>
      </c>
      <c r="R13237">
        <v>0</v>
      </c>
      <c r="S13237" s="1" t="s">
        <v>177</v>
      </c>
      <c r="T13237">
        <v>6</v>
      </c>
      <c r="U13237" s="1" t="s">
        <v>507</v>
      </c>
      <c r="V13237">
        <v>5</v>
      </c>
      <c r="W13237">
        <v>2022</v>
      </c>
    </row>
    <row r="13238" spans="1:23" x14ac:dyDescent="0.25">
      <c r="A13238" s="1" t="s">
        <v>9</v>
      </c>
      <c r="B13238">
        <v>88083897</v>
      </c>
      <c r="C13238">
        <v>46936595</v>
      </c>
      <c r="D13238">
        <v>547</v>
      </c>
      <c r="E13238">
        <v>118</v>
      </c>
      <c r="F13238">
        <v>1183635289</v>
      </c>
      <c r="G13238" s="1" t="s">
        <v>19</v>
      </c>
      <c r="H13238" s="2">
        <v>44708</v>
      </c>
      <c r="I13238" s="24">
        <v>0.35706018518518517</v>
      </c>
      <c r="J13238" s="2">
        <v>44708</v>
      </c>
      <c r="K13238" s="24">
        <v>0.37023148148148149</v>
      </c>
      <c r="L13238" s="24">
        <v>1.3171296296296296E-2</v>
      </c>
      <c r="M13238" s="1" t="s">
        <v>53</v>
      </c>
      <c r="N13238" s="1" t="s">
        <v>35</v>
      </c>
      <c r="O13238" s="1" t="s">
        <v>3989</v>
      </c>
      <c r="P13238" s="1" t="s">
        <v>9</v>
      </c>
      <c r="Q13238" s="1" t="s">
        <v>13</v>
      </c>
      <c r="R13238">
        <v>0</v>
      </c>
      <c r="S13238" s="1" t="s">
        <v>177</v>
      </c>
      <c r="T13238">
        <v>6</v>
      </c>
      <c r="U13238" s="1" t="s">
        <v>507</v>
      </c>
      <c r="V13238">
        <v>5</v>
      </c>
      <c r="W13238">
        <v>2022</v>
      </c>
    </row>
    <row r="13239" spans="1:23" x14ac:dyDescent="0.25">
      <c r="A13239" s="1" t="s">
        <v>9</v>
      </c>
      <c r="B13239">
        <v>88085315</v>
      </c>
      <c r="C13239">
        <v>52005809</v>
      </c>
      <c r="D13239">
        <v>547</v>
      </c>
      <c r="E13239">
        <v>668</v>
      </c>
      <c r="F13239">
        <v>6685736126</v>
      </c>
      <c r="G13239" s="1" t="s">
        <v>82</v>
      </c>
      <c r="H13239" s="2">
        <v>44708</v>
      </c>
      <c r="I13239" s="24">
        <v>0.36228009259259258</v>
      </c>
      <c r="J13239" s="2">
        <v>44708</v>
      </c>
      <c r="K13239" s="24">
        <v>0.37114583333333334</v>
      </c>
      <c r="L13239" s="24">
        <v>8.86574074074074E-3</v>
      </c>
      <c r="M13239" s="1" t="s">
        <v>76</v>
      </c>
      <c r="N13239" s="1" t="s">
        <v>35</v>
      </c>
      <c r="O13239" s="1" t="s">
        <v>3093</v>
      </c>
      <c r="P13239" s="1" t="s">
        <v>9</v>
      </c>
      <c r="Q13239" s="1" t="s">
        <v>13</v>
      </c>
      <c r="R13239">
        <v>0</v>
      </c>
      <c r="S13239" s="1" t="s">
        <v>177</v>
      </c>
      <c r="T13239">
        <v>6</v>
      </c>
      <c r="U13239" s="1" t="s">
        <v>507</v>
      </c>
      <c r="V13239">
        <v>5</v>
      </c>
      <c r="W13239">
        <v>2022</v>
      </c>
    </row>
    <row r="13240" spans="1:23" x14ac:dyDescent="0.25">
      <c r="A13240" s="1" t="s">
        <v>9</v>
      </c>
      <c r="B13240">
        <v>88084905</v>
      </c>
      <c r="C13240">
        <v>52005668</v>
      </c>
      <c r="D13240">
        <v>547</v>
      </c>
      <c r="E13240">
        <v>478</v>
      </c>
      <c r="F13240">
        <v>4780496208</v>
      </c>
      <c r="G13240" s="1" t="s">
        <v>103</v>
      </c>
      <c r="H13240" s="2">
        <v>44708</v>
      </c>
      <c r="I13240" s="24">
        <v>0.36084490740740743</v>
      </c>
      <c r="J13240" s="2">
        <v>44708</v>
      </c>
      <c r="K13240" s="24">
        <v>0.37318287037037035</v>
      </c>
      <c r="L13240" s="24">
        <v>1.2337962962962964E-2</v>
      </c>
      <c r="M13240" s="1" t="s">
        <v>53</v>
      </c>
      <c r="N13240" s="1" t="s">
        <v>35</v>
      </c>
      <c r="O13240" s="1" t="s">
        <v>3617</v>
      </c>
      <c r="P13240" s="1" t="s">
        <v>9</v>
      </c>
      <c r="Q13240" s="1" t="s">
        <v>13</v>
      </c>
      <c r="R13240">
        <v>0</v>
      </c>
      <c r="S13240" s="1" t="s">
        <v>177</v>
      </c>
      <c r="T13240">
        <v>6</v>
      </c>
      <c r="U13240" s="1" t="s">
        <v>507</v>
      </c>
      <c r="V13240">
        <v>5</v>
      </c>
      <c r="W13240">
        <v>2022</v>
      </c>
    </row>
    <row r="13241" spans="1:23" x14ac:dyDescent="0.25">
      <c r="A13241" s="1" t="s">
        <v>24</v>
      </c>
      <c r="B13241">
        <v>88087924</v>
      </c>
      <c r="C13241">
        <v>52006823</v>
      </c>
      <c r="D13241">
        <v>547</v>
      </c>
      <c r="E13241">
        <v>392</v>
      </c>
      <c r="F13241">
        <v>392596086</v>
      </c>
      <c r="G13241" s="1" t="s">
        <v>63</v>
      </c>
      <c r="H13241" s="2">
        <v>44708</v>
      </c>
      <c r="I13241" s="24">
        <v>0.37146990740740743</v>
      </c>
      <c r="J13241" s="2">
        <v>44708</v>
      </c>
      <c r="K13241" s="24">
        <v>0.37329861111111112</v>
      </c>
      <c r="L13241" s="24">
        <v>1.8287037037037037E-3</v>
      </c>
      <c r="M13241" s="1" t="s">
        <v>81</v>
      </c>
      <c r="N13241" s="1" t="s">
        <v>35</v>
      </c>
      <c r="O13241" s="1" t="s">
        <v>13</v>
      </c>
      <c r="P13241" s="1" t="s">
        <v>24</v>
      </c>
      <c r="Q13241" s="1" t="s">
        <v>13</v>
      </c>
      <c r="R13241">
        <v>0</v>
      </c>
      <c r="S13241" s="1" t="s">
        <v>177</v>
      </c>
      <c r="T13241">
        <v>6</v>
      </c>
      <c r="U13241" s="1" t="s">
        <v>507</v>
      </c>
      <c r="V13241">
        <v>5</v>
      </c>
      <c r="W13241">
        <v>2022</v>
      </c>
    </row>
    <row r="13242" spans="1:23" x14ac:dyDescent="0.25">
      <c r="A13242" s="1" t="s">
        <v>24</v>
      </c>
      <c r="B13242">
        <v>88086743</v>
      </c>
      <c r="C13242">
        <v>52005895</v>
      </c>
      <c r="D13242">
        <v>547</v>
      </c>
      <c r="E13242">
        <v>504</v>
      </c>
      <c r="F13242">
        <v>504651398</v>
      </c>
      <c r="G13242" s="1" t="s">
        <v>10</v>
      </c>
      <c r="H13242" s="2">
        <v>44708</v>
      </c>
      <c r="I13242" s="24">
        <v>0.3671875</v>
      </c>
      <c r="J13242" s="2">
        <v>44708</v>
      </c>
      <c r="K13242" s="24">
        <v>0.37414351851851851</v>
      </c>
      <c r="L13242" s="24">
        <v>6.9560185185185185E-3</v>
      </c>
      <c r="M13242" s="1" t="s">
        <v>2681</v>
      </c>
      <c r="N13242" s="1" t="s">
        <v>18</v>
      </c>
      <c r="O13242" s="1" t="s">
        <v>13</v>
      </c>
      <c r="P13242" s="1" t="s">
        <v>24</v>
      </c>
      <c r="Q13242" s="1" t="s">
        <v>13</v>
      </c>
      <c r="R13242">
        <v>0</v>
      </c>
      <c r="S13242" s="1" t="s">
        <v>177</v>
      </c>
      <c r="T13242">
        <v>6</v>
      </c>
      <c r="U13242" s="1" t="s">
        <v>507</v>
      </c>
      <c r="V13242">
        <v>5</v>
      </c>
      <c r="W13242">
        <v>2022</v>
      </c>
    </row>
    <row r="13243" spans="1:23" x14ac:dyDescent="0.25">
      <c r="A13243" s="1" t="s">
        <v>9</v>
      </c>
      <c r="B13243">
        <v>88086582</v>
      </c>
      <c r="C13243">
        <v>52006304</v>
      </c>
      <c r="D13243">
        <v>547</v>
      </c>
      <c r="E13243">
        <v>868</v>
      </c>
      <c r="F13243">
        <v>8680211676</v>
      </c>
      <c r="G13243" s="1" t="s">
        <v>110</v>
      </c>
      <c r="H13243" s="2">
        <v>44708</v>
      </c>
      <c r="I13243" s="24">
        <v>0.36655092592592592</v>
      </c>
      <c r="J13243" s="2">
        <v>44708</v>
      </c>
      <c r="K13243" s="24">
        <v>0.37524305555555554</v>
      </c>
      <c r="L13243" s="24">
        <v>8.6921296296296295E-3</v>
      </c>
      <c r="M13243" s="1" t="s">
        <v>71</v>
      </c>
      <c r="N13243" s="1" t="s">
        <v>12</v>
      </c>
      <c r="O13243" s="1" t="s">
        <v>13</v>
      </c>
      <c r="P13243" s="1" t="s">
        <v>9</v>
      </c>
      <c r="Q13243" s="1" t="s">
        <v>13</v>
      </c>
      <c r="R13243">
        <v>0</v>
      </c>
      <c r="S13243" s="1" t="s">
        <v>177</v>
      </c>
      <c r="T13243">
        <v>6</v>
      </c>
      <c r="U13243" s="1" t="s">
        <v>507</v>
      </c>
      <c r="V13243">
        <v>5</v>
      </c>
      <c r="W13243">
        <v>2022</v>
      </c>
    </row>
    <row r="13244" spans="1:23" x14ac:dyDescent="0.25">
      <c r="A13244" s="1" t="s">
        <v>9</v>
      </c>
      <c r="B13244">
        <v>88087109</v>
      </c>
      <c r="C13244">
        <v>43247688</v>
      </c>
      <c r="D13244">
        <v>547</v>
      </c>
      <c r="E13244">
        <v>934</v>
      </c>
      <c r="F13244">
        <v>9347717573</v>
      </c>
      <c r="G13244" s="1" t="s">
        <v>50</v>
      </c>
      <c r="H13244" s="2">
        <v>44708</v>
      </c>
      <c r="I13244" s="24">
        <v>0.36841435185185184</v>
      </c>
      <c r="J13244" s="2">
        <v>44708</v>
      </c>
      <c r="K13244" s="24">
        <v>0.37556712962962963</v>
      </c>
      <c r="L13244" s="24">
        <v>7.1527777777777779E-3</v>
      </c>
      <c r="M13244" s="1" t="s">
        <v>2682</v>
      </c>
      <c r="N13244" s="1" t="s">
        <v>12</v>
      </c>
      <c r="O13244" s="1" t="s">
        <v>13</v>
      </c>
      <c r="P13244" s="1" t="s">
        <v>9</v>
      </c>
      <c r="Q13244" s="1" t="s">
        <v>13</v>
      </c>
      <c r="R13244">
        <v>0</v>
      </c>
      <c r="S13244" s="1" t="s">
        <v>177</v>
      </c>
      <c r="T13244">
        <v>6</v>
      </c>
      <c r="U13244" s="1" t="s">
        <v>507</v>
      </c>
      <c r="V13244">
        <v>5</v>
      </c>
      <c r="W13244">
        <v>2022</v>
      </c>
    </row>
    <row r="13245" spans="1:23" x14ac:dyDescent="0.25">
      <c r="A13245" s="1" t="s">
        <v>9</v>
      </c>
      <c r="B13245">
        <v>88085250</v>
      </c>
      <c r="C13245">
        <v>52005786</v>
      </c>
      <c r="D13245">
        <v>547</v>
      </c>
      <c r="E13245">
        <v>888</v>
      </c>
      <c r="F13245">
        <v>8882565225</v>
      </c>
      <c r="G13245" s="1" t="s">
        <v>10</v>
      </c>
      <c r="H13245" s="2">
        <v>44708</v>
      </c>
      <c r="I13245" s="24">
        <v>0.36202546296296295</v>
      </c>
      <c r="J13245" s="2">
        <v>44708</v>
      </c>
      <c r="K13245" s="24">
        <v>0.37565972222222221</v>
      </c>
      <c r="L13245" s="24">
        <v>1.3634259259259259E-2</v>
      </c>
      <c r="M13245" s="1" t="s">
        <v>53</v>
      </c>
      <c r="N13245" s="1" t="s">
        <v>35</v>
      </c>
      <c r="O13245" s="1" t="s">
        <v>118</v>
      </c>
      <c r="P13245" s="1" t="s">
        <v>9</v>
      </c>
      <c r="Q13245" s="1" t="s">
        <v>13</v>
      </c>
      <c r="R13245">
        <v>0</v>
      </c>
      <c r="S13245" s="1" t="s">
        <v>177</v>
      </c>
      <c r="T13245">
        <v>6</v>
      </c>
      <c r="U13245" s="1" t="s">
        <v>507</v>
      </c>
      <c r="V13245">
        <v>5</v>
      </c>
      <c r="W13245">
        <v>2022</v>
      </c>
    </row>
    <row r="13246" spans="1:23" x14ac:dyDescent="0.25">
      <c r="A13246" s="1" t="s">
        <v>9</v>
      </c>
      <c r="B13246">
        <v>88087172</v>
      </c>
      <c r="C13246">
        <v>52006532</v>
      </c>
      <c r="D13246">
        <v>547</v>
      </c>
      <c r="E13246">
        <v>594</v>
      </c>
      <c r="F13246">
        <v>5940283339</v>
      </c>
      <c r="G13246" s="1" t="s">
        <v>47</v>
      </c>
      <c r="H13246" s="2">
        <v>44708</v>
      </c>
      <c r="I13246" s="24">
        <v>0.36865740740740743</v>
      </c>
      <c r="J13246" s="2">
        <v>44708</v>
      </c>
      <c r="K13246" s="24">
        <v>0.37894675925925925</v>
      </c>
      <c r="L13246" s="24">
        <v>1.0289351851851852E-2</v>
      </c>
      <c r="M13246" s="1" t="s">
        <v>53</v>
      </c>
      <c r="N13246" s="1" t="s">
        <v>59</v>
      </c>
      <c r="O13246" s="1" t="s">
        <v>13</v>
      </c>
      <c r="P13246" s="1" t="s">
        <v>9</v>
      </c>
      <c r="Q13246" s="1" t="s">
        <v>13</v>
      </c>
      <c r="R13246">
        <v>0</v>
      </c>
      <c r="S13246" s="1" t="s">
        <v>177</v>
      </c>
      <c r="T13246">
        <v>6</v>
      </c>
      <c r="U13246" s="1" t="s">
        <v>507</v>
      </c>
      <c r="V13246">
        <v>5</v>
      </c>
      <c r="W13246">
        <v>2022</v>
      </c>
    </row>
    <row r="13247" spans="1:23" x14ac:dyDescent="0.25">
      <c r="A13247" s="1" t="s">
        <v>9</v>
      </c>
      <c r="B13247">
        <v>88086230</v>
      </c>
      <c r="C13247">
        <v>52006159</v>
      </c>
      <c r="D13247">
        <v>547</v>
      </c>
      <c r="E13247">
        <v>665</v>
      </c>
      <c r="F13247">
        <v>6652437152</v>
      </c>
      <c r="G13247" s="1" t="s">
        <v>16</v>
      </c>
      <c r="H13247" s="2">
        <v>44708</v>
      </c>
      <c r="I13247" s="24">
        <v>0.36520833333333336</v>
      </c>
      <c r="J13247" s="2">
        <v>44708</v>
      </c>
      <c r="K13247" s="24">
        <v>0.3797800925925926</v>
      </c>
      <c r="L13247" s="24">
        <v>1.457175925925926E-2</v>
      </c>
      <c r="M13247" s="1" t="s">
        <v>67</v>
      </c>
      <c r="N13247" s="1" t="s">
        <v>93</v>
      </c>
      <c r="O13247" s="1" t="s">
        <v>3785</v>
      </c>
      <c r="P13247" s="1" t="s">
        <v>9</v>
      </c>
      <c r="Q13247" s="1" t="s">
        <v>13</v>
      </c>
      <c r="R13247">
        <v>0</v>
      </c>
      <c r="S13247" s="1" t="s">
        <v>177</v>
      </c>
      <c r="T13247">
        <v>6</v>
      </c>
      <c r="U13247" s="1" t="s">
        <v>507</v>
      </c>
      <c r="V13247">
        <v>5</v>
      </c>
      <c r="W13247">
        <v>2022</v>
      </c>
    </row>
    <row r="13248" spans="1:23" x14ac:dyDescent="0.25">
      <c r="A13248" s="1" t="s">
        <v>9</v>
      </c>
      <c r="B13248">
        <v>88087547</v>
      </c>
      <c r="C13248">
        <v>52006679</v>
      </c>
      <c r="D13248">
        <v>547</v>
      </c>
      <c r="E13248">
        <v>658</v>
      </c>
      <c r="F13248">
        <v>6582459514</v>
      </c>
      <c r="G13248" s="1" t="s">
        <v>16</v>
      </c>
      <c r="H13248" s="2">
        <v>44708</v>
      </c>
      <c r="I13248" s="24">
        <v>0.37010416666666668</v>
      </c>
      <c r="J13248" s="2">
        <v>44708</v>
      </c>
      <c r="K13248" s="24">
        <v>0.37979166666666669</v>
      </c>
      <c r="L13248" s="24">
        <v>9.6874999999999999E-3</v>
      </c>
      <c r="M13248" s="1" t="s">
        <v>76</v>
      </c>
      <c r="N13248" s="1" t="s">
        <v>49</v>
      </c>
      <c r="O13248" s="1" t="s">
        <v>13</v>
      </c>
      <c r="P13248" s="1" t="s">
        <v>9</v>
      </c>
      <c r="Q13248" s="1" t="s">
        <v>13</v>
      </c>
      <c r="R13248">
        <v>0</v>
      </c>
      <c r="S13248" s="1" t="s">
        <v>177</v>
      </c>
      <c r="T13248">
        <v>6</v>
      </c>
      <c r="U13248" s="1" t="s">
        <v>507</v>
      </c>
      <c r="V13248">
        <v>5</v>
      </c>
      <c r="W13248">
        <v>2022</v>
      </c>
    </row>
    <row r="13249" spans="1:23" x14ac:dyDescent="0.25">
      <c r="A13249" s="1" t="s">
        <v>9</v>
      </c>
      <c r="B13249">
        <v>88083901</v>
      </c>
      <c r="C13249">
        <v>52005247</v>
      </c>
      <c r="D13249">
        <v>547</v>
      </c>
      <c r="E13249">
        <v>534</v>
      </c>
      <c r="F13249">
        <v>5347863616</v>
      </c>
      <c r="G13249" s="1" t="s">
        <v>10</v>
      </c>
      <c r="H13249" s="2">
        <v>44708</v>
      </c>
      <c r="I13249" s="24">
        <v>0.35707175925925927</v>
      </c>
      <c r="J13249" s="2">
        <v>44708</v>
      </c>
      <c r="K13249" s="24">
        <v>0.38100694444444444</v>
      </c>
      <c r="L13249" s="24">
        <v>2.3935185185185184E-2</v>
      </c>
      <c r="M13249" s="1" t="s">
        <v>2683</v>
      </c>
      <c r="N13249" s="1" t="s">
        <v>40</v>
      </c>
      <c r="O13249" s="1" t="s">
        <v>3043</v>
      </c>
      <c r="P13249" s="1" t="s">
        <v>9</v>
      </c>
      <c r="Q13249" s="1" t="s">
        <v>13</v>
      </c>
      <c r="R13249">
        <v>0</v>
      </c>
      <c r="S13249" s="1" t="s">
        <v>177</v>
      </c>
      <c r="T13249">
        <v>6</v>
      </c>
      <c r="U13249" s="1" t="s">
        <v>507</v>
      </c>
      <c r="V13249">
        <v>5</v>
      </c>
      <c r="W13249">
        <v>2022</v>
      </c>
    </row>
    <row r="13250" spans="1:23" x14ac:dyDescent="0.25">
      <c r="A13250" s="1" t="s">
        <v>9</v>
      </c>
      <c r="B13250">
        <v>88085866</v>
      </c>
      <c r="C13250">
        <v>51997070</v>
      </c>
      <c r="D13250">
        <v>547</v>
      </c>
      <c r="E13250">
        <v>642</v>
      </c>
      <c r="F13250">
        <v>6421487181</v>
      </c>
      <c r="G13250" s="1" t="s">
        <v>68</v>
      </c>
      <c r="H13250" s="2">
        <v>44708</v>
      </c>
      <c r="I13250" s="24">
        <v>0.36412037037037037</v>
      </c>
      <c r="J13250" s="2">
        <v>44708</v>
      </c>
      <c r="K13250" s="24">
        <v>0.38193287037037038</v>
      </c>
      <c r="L13250" s="24">
        <v>1.7812499999999998E-2</v>
      </c>
      <c r="M13250" s="1" t="s">
        <v>53</v>
      </c>
      <c r="N13250" s="1" t="s">
        <v>35</v>
      </c>
      <c r="O13250" s="1" t="s">
        <v>3926</v>
      </c>
      <c r="P13250" s="1" t="s">
        <v>9</v>
      </c>
      <c r="Q13250" s="1" t="s">
        <v>13</v>
      </c>
      <c r="R13250">
        <v>0</v>
      </c>
      <c r="S13250" s="1" t="s">
        <v>177</v>
      </c>
      <c r="T13250">
        <v>6</v>
      </c>
      <c r="U13250" s="1" t="s">
        <v>507</v>
      </c>
      <c r="V13250">
        <v>5</v>
      </c>
      <c r="W13250">
        <v>2022</v>
      </c>
    </row>
    <row r="13251" spans="1:23" x14ac:dyDescent="0.25">
      <c r="A13251" s="1" t="s">
        <v>9</v>
      </c>
      <c r="B13251">
        <v>88080773</v>
      </c>
      <c r="C13251">
        <v>43020932</v>
      </c>
      <c r="D13251">
        <v>547</v>
      </c>
      <c r="E13251">
        <v>121</v>
      </c>
      <c r="F13251">
        <v>1214818691</v>
      </c>
      <c r="G13251" s="1" t="s">
        <v>19</v>
      </c>
      <c r="H13251" s="2">
        <v>44708</v>
      </c>
      <c r="I13251" s="24">
        <v>0.34510416666666666</v>
      </c>
      <c r="J13251" s="2">
        <v>44708</v>
      </c>
      <c r="K13251" s="24">
        <v>0.38224537037037037</v>
      </c>
      <c r="L13251" s="24">
        <v>3.7141203703703704E-2</v>
      </c>
      <c r="M13251" s="1" t="s">
        <v>423</v>
      </c>
      <c r="N13251" s="1" t="s">
        <v>40</v>
      </c>
      <c r="O13251" s="1" t="s">
        <v>3754</v>
      </c>
      <c r="P13251" s="1" t="s">
        <v>9</v>
      </c>
      <c r="Q13251" s="1" t="s">
        <v>13</v>
      </c>
      <c r="R13251">
        <v>0</v>
      </c>
      <c r="S13251" s="1" t="s">
        <v>177</v>
      </c>
      <c r="T13251">
        <v>6</v>
      </c>
      <c r="U13251" s="1" t="s">
        <v>507</v>
      </c>
      <c r="V13251">
        <v>5</v>
      </c>
      <c r="W13251">
        <v>2022</v>
      </c>
    </row>
    <row r="13252" spans="1:23" x14ac:dyDescent="0.25">
      <c r="A13252" s="1" t="s">
        <v>24</v>
      </c>
      <c r="B13252">
        <v>88088850</v>
      </c>
      <c r="C13252">
        <v>52007181</v>
      </c>
      <c r="D13252">
        <v>547</v>
      </c>
      <c r="E13252">
        <v>270</v>
      </c>
      <c r="F13252">
        <v>270660958</v>
      </c>
      <c r="G13252" s="1" t="s">
        <v>10</v>
      </c>
      <c r="H13252" s="2">
        <v>44708</v>
      </c>
      <c r="I13252" s="24">
        <v>0.37475694444444446</v>
      </c>
      <c r="J13252" s="2">
        <v>44708</v>
      </c>
      <c r="K13252" s="24">
        <v>0.38247685185185187</v>
      </c>
      <c r="L13252" s="24">
        <v>7.7199074074074071E-3</v>
      </c>
      <c r="M13252" s="1" t="s">
        <v>53</v>
      </c>
      <c r="N13252" s="1" t="s">
        <v>59</v>
      </c>
      <c r="O13252" s="1" t="s">
        <v>13</v>
      </c>
      <c r="P13252" s="1" t="s">
        <v>24</v>
      </c>
      <c r="Q13252" s="1" t="s">
        <v>13</v>
      </c>
      <c r="R13252">
        <v>0</v>
      </c>
      <c r="S13252" s="1" t="s">
        <v>177</v>
      </c>
      <c r="T13252">
        <v>6</v>
      </c>
      <c r="U13252" s="1" t="s">
        <v>507</v>
      </c>
      <c r="V13252">
        <v>5</v>
      </c>
      <c r="W13252">
        <v>2022</v>
      </c>
    </row>
    <row r="13253" spans="1:23" x14ac:dyDescent="0.25">
      <c r="A13253" s="1" t="s">
        <v>9</v>
      </c>
      <c r="B13253">
        <v>88090028</v>
      </c>
      <c r="C13253">
        <v>52007665</v>
      </c>
      <c r="D13253">
        <v>547</v>
      </c>
      <c r="E13253">
        <v>597</v>
      </c>
      <c r="F13253">
        <v>5978694264</v>
      </c>
      <c r="G13253" s="1" t="s">
        <v>47</v>
      </c>
      <c r="H13253" s="2">
        <v>44708</v>
      </c>
      <c r="I13253" s="24">
        <v>0.37920138888888888</v>
      </c>
      <c r="J13253" s="2">
        <v>44708</v>
      </c>
      <c r="K13253" s="24">
        <v>0.38283564814814813</v>
      </c>
      <c r="L13253" s="24">
        <v>3.6342592592592594E-3</v>
      </c>
      <c r="M13253" s="1" t="s">
        <v>81</v>
      </c>
      <c r="N13253" s="1" t="s">
        <v>35</v>
      </c>
      <c r="O13253" s="1" t="s">
        <v>13</v>
      </c>
      <c r="P13253" s="1" t="s">
        <v>9</v>
      </c>
      <c r="Q13253" s="1" t="s">
        <v>13</v>
      </c>
      <c r="R13253">
        <v>0</v>
      </c>
      <c r="S13253" s="1" t="s">
        <v>177</v>
      </c>
      <c r="T13253">
        <v>6</v>
      </c>
      <c r="U13253" s="1" t="s">
        <v>507</v>
      </c>
      <c r="V13253">
        <v>5</v>
      </c>
      <c r="W13253">
        <v>2022</v>
      </c>
    </row>
    <row r="13254" spans="1:23" x14ac:dyDescent="0.25">
      <c r="A13254" s="1" t="s">
        <v>9</v>
      </c>
      <c r="B13254">
        <v>88090488</v>
      </c>
      <c r="C13254">
        <v>52007879</v>
      </c>
      <c r="D13254">
        <v>547</v>
      </c>
      <c r="E13254">
        <v>924</v>
      </c>
      <c r="F13254">
        <v>9240053982</v>
      </c>
      <c r="G13254" s="1" t="s">
        <v>94</v>
      </c>
      <c r="H13254" s="2">
        <v>44708</v>
      </c>
      <c r="I13254" s="24">
        <v>0.38071759259259258</v>
      </c>
      <c r="J13254" s="2">
        <v>44708</v>
      </c>
      <c r="K13254" s="24">
        <v>0.38313657407407409</v>
      </c>
      <c r="L13254" s="24">
        <v>2.4189814814814816E-3</v>
      </c>
      <c r="M13254" s="1" t="s">
        <v>67</v>
      </c>
      <c r="N13254" s="1" t="s">
        <v>93</v>
      </c>
      <c r="O13254" s="1" t="s">
        <v>13</v>
      </c>
      <c r="P13254" s="1" t="s">
        <v>9</v>
      </c>
      <c r="Q13254" s="1" t="s">
        <v>13</v>
      </c>
      <c r="R13254">
        <v>0</v>
      </c>
      <c r="S13254" s="1" t="s">
        <v>177</v>
      </c>
      <c r="T13254">
        <v>6</v>
      </c>
      <c r="U13254" s="1" t="s">
        <v>507</v>
      </c>
      <c r="V13254">
        <v>5</v>
      </c>
      <c r="W13254">
        <v>2022</v>
      </c>
    </row>
    <row r="13255" spans="1:23" x14ac:dyDescent="0.25">
      <c r="A13255" s="1" t="s">
        <v>9</v>
      </c>
      <c r="B13255">
        <v>88089352</v>
      </c>
      <c r="C13255">
        <v>52007388</v>
      </c>
      <c r="D13255">
        <v>547</v>
      </c>
      <c r="E13255">
        <v>45</v>
      </c>
      <c r="F13255">
        <v>455801205</v>
      </c>
      <c r="G13255" s="1" t="s">
        <v>10</v>
      </c>
      <c r="H13255" s="2">
        <v>44708</v>
      </c>
      <c r="I13255" s="24">
        <v>0.37663194444444442</v>
      </c>
      <c r="J13255" s="2">
        <v>44708</v>
      </c>
      <c r="K13255" s="24">
        <v>0.38394675925925925</v>
      </c>
      <c r="L13255" s="24">
        <v>7.3148148148148148E-3</v>
      </c>
      <c r="M13255" s="1" t="s">
        <v>44</v>
      </c>
      <c r="N13255" s="1" t="s">
        <v>45</v>
      </c>
      <c r="O13255" s="1" t="s">
        <v>13</v>
      </c>
      <c r="P13255" s="1" t="s">
        <v>9</v>
      </c>
      <c r="Q13255" s="1" t="s">
        <v>13</v>
      </c>
      <c r="R13255">
        <v>0</v>
      </c>
      <c r="S13255" s="1" t="s">
        <v>177</v>
      </c>
      <c r="T13255">
        <v>6</v>
      </c>
      <c r="U13255" s="1" t="s">
        <v>507</v>
      </c>
      <c r="V13255">
        <v>5</v>
      </c>
      <c r="W13255">
        <v>2022</v>
      </c>
    </row>
    <row r="13256" spans="1:23" x14ac:dyDescent="0.25">
      <c r="A13256" s="1" t="s">
        <v>9</v>
      </c>
      <c r="B13256">
        <v>88089059</v>
      </c>
      <c r="C13256">
        <v>43570003</v>
      </c>
      <c r="D13256">
        <v>547</v>
      </c>
      <c r="E13256">
        <v>624</v>
      </c>
      <c r="F13256">
        <v>6248146456</v>
      </c>
      <c r="G13256" s="1" t="s">
        <v>136</v>
      </c>
      <c r="H13256" s="2">
        <v>44708</v>
      </c>
      <c r="I13256" s="24">
        <v>0.37554398148148149</v>
      </c>
      <c r="J13256" s="2">
        <v>44708</v>
      </c>
      <c r="K13256" s="24">
        <v>0.38417824074074075</v>
      </c>
      <c r="L13256" s="24">
        <v>8.6342592592592599E-3</v>
      </c>
      <c r="M13256" s="1" t="s">
        <v>39</v>
      </c>
      <c r="N13256" s="1" t="s">
        <v>40</v>
      </c>
      <c r="O13256" s="1" t="s">
        <v>13</v>
      </c>
      <c r="P13256" s="1" t="s">
        <v>9</v>
      </c>
      <c r="Q13256" s="1" t="s">
        <v>13</v>
      </c>
      <c r="R13256">
        <v>0</v>
      </c>
      <c r="S13256" s="1" t="s">
        <v>177</v>
      </c>
      <c r="T13256">
        <v>6</v>
      </c>
      <c r="U13256" s="1" t="s">
        <v>507</v>
      </c>
      <c r="V13256">
        <v>5</v>
      </c>
      <c r="W13256">
        <v>2022</v>
      </c>
    </row>
    <row r="13257" spans="1:23" x14ac:dyDescent="0.25">
      <c r="A13257" s="1" t="s">
        <v>9</v>
      </c>
      <c r="B13257">
        <v>88083268</v>
      </c>
      <c r="C13257">
        <v>49654917</v>
      </c>
      <c r="D13257">
        <v>547</v>
      </c>
      <c r="E13257">
        <v>309</v>
      </c>
      <c r="F13257">
        <v>3096716806</v>
      </c>
      <c r="G13257" s="1" t="s">
        <v>10</v>
      </c>
      <c r="H13257" s="2">
        <v>44708</v>
      </c>
      <c r="I13257" s="24">
        <v>0.35442129629629632</v>
      </c>
      <c r="J13257" s="2">
        <v>44708</v>
      </c>
      <c r="K13257" s="24">
        <v>0.38443287037037038</v>
      </c>
      <c r="L13257" s="24">
        <v>3.0011574074074072E-2</v>
      </c>
      <c r="M13257" s="1" t="s">
        <v>53</v>
      </c>
      <c r="N13257" s="1" t="s">
        <v>35</v>
      </c>
      <c r="O13257" s="1" t="s">
        <v>3990</v>
      </c>
      <c r="P13257" s="1" t="s">
        <v>9</v>
      </c>
      <c r="Q13257" s="1" t="s">
        <v>13</v>
      </c>
      <c r="R13257">
        <v>0</v>
      </c>
      <c r="S13257" s="1" t="s">
        <v>177</v>
      </c>
      <c r="T13257">
        <v>6</v>
      </c>
      <c r="U13257" s="1" t="s">
        <v>507</v>
      </c>
      <c r="V13257">
        <v>5</v>
      </c>
      <c r="W13257">
        <v>2022</v>
      </c>
    </row>
    <row r="13258" spans="1:23" x14ac:dyDescent="0.25">
      <c r="A13258" s="1" t="s">
        <v>9</v>
      </c>
      <c r="B13258">
        <v>88090510</v>
      </c>
      <c r="C13258">
        <v>52007893</v>
      </c>
      <c r="D13258">
        <v>547</v>
      </c>
      <c r="E13258">
        <v>426</v>
      </c>
      <c r="F13258">
        <v>4263282514</v>
      </c>
      <c r="G13258" s="1" t="s">
        <v>33</v>
      </c>
      <c r="H13258" s="2">
        <v>44708</v>
      </c>
      <c r="I13258" s="24">
        <v>0.38077546296296294</v>
      </c>
      <c r="J13258" s="2">
        <v>44708</v>
      </c>
      <c r="K13258" s="24">
        <v>0.38517361111111109</v>
      </c>
      <c r="L13258" s="24">
        <v>4.3981481481481484E-3</v>
      </c>
      <c r="M13258" s="1" t="s">
        <v>34</v>
      </c>
      <c r="N13258" s="1" t="s">
        <v>35</v>
      </c>
      <c r="O13258" s="1" t="s">
        <v>13</v>
      </c>
      <c r="P13258" s="1" t="s">
        <v>9</v>
      </c>
      <c r="Q13258" s="1" t="s">
        <v>13</v>
      </c>
      <c r="R13258">
        <v>0</v>
      </c>
      <c r="S13258" s="1" t="s">
        <v>177</v>
      </c>
      <c r="T13258">
        <v>6</v>
      </c>
      <c r="U13258" s="1" t="s">
        <v>507</v>
      </c>
      <c r="V13258">
        <v>5</v>
      </c>
      <c r="W13258">
        <v>2022</v>
      </c>
    </row>
    <row r="13259" spans="1:23" x14ac:dyDescent="0.25">
      <c r="A13259" s="1" t="s">
        <v>9</v>
      </c>
      <c r="B13259">
        <v>88089604</v>
      </c>
      <c r="C13259">
        <v>52007485</v>
      </c>
      <c r="D13259">
        <v>547</v>
      </c>
      <c r="E13259">
        <v>303</v>
      </c>
      <c r="F13259">
        <v>3031702702</v>
      </c>
      <c r="G13259" s="1" t="s">
        <v>10</v>
      </c>
      <c r="H13259" s="2">
        <v>44708</v>
      </c>
      <c r="I13259" s="24">
        <v>0.3775810185185185</v>
      </c>
      <c r="J13259" s="2">
        <v>44708</v>
      </c>
      <c r="K13259" s="24">
        <v>0.38521990740740741</v>
      </c>
      <c r="L13259" s="24">
        <v>7.6388888888888886E-3</v>
      </c>
      <c r="M13259" s="1" t="s">
        <v>71</v>
      </c>
      <c r="N13259" s="1" t="s">
        <v>12</v>
      </c>
      <c r="O13259" s="1" t="s">
        <v>13</v>
      </c>
      <c r="P13259" s="1" t="s">
        <v>9</v>
      </c>
      <c r="Q13259" s="1" t="s">
        <v>13</v>
      </c>
      <c r="R13259">
        <v>0</v>
      </c>
      <c r="S13259" s="1" t="s">
        <v>177</v>
      </c>
      <c r="T13259">
        <v>6</v>
      </c>
      <c r="U13259" s="1" t="s">
        <v>507</v>
      </c>
      <c r="V13259">
        <v>5</v>
      </c>
      <c r="W13259">
        <v>2022</v>
      </c>
    </row>
    <row r="13260" spans="1:23" x14ac:dyDescent="0.25">
      <c r="A13260" s="1" t="s">
        <v>9</v>
      </c>
      <c r="B13260">
        <v>88089540</v>
      </c>
      <c r="C13260">
        <v>52007458</v>
      </c>
      <c r="D13260">
        <v>547</v>
      </c>
      <c r="E13260">
        <v>511</v>
      </c>
      <c r="F13260">
        <v>5112525716</v>
      </c>
      <c r="G13260" s="1" t="s">
        <v>10</v>
      </c>
      <c r="H13260" s="2">
        <v>44708</v>
      </c>
      <c r="I13260" s="24">
        <v>0.37736111111111109</v>
      </c>
      <c r="J13260" s="2">
        <v>44708</v>
      </c>
      <c r="K13260" s="24">
        <v>0.38553240740740741</v>
      </c>
      <c r="L13260" s="24">
        <v>8.1712962962962963E-3</v>
      </c>
      <c r="M13260" s="1" t="s">
        <v>159</v>
      </c>
      <c r="N13260" s="1" t="s">
        <v>12</v>
      </c>
      <c r="O13260" s="1" t="s">
        <v>13</v>
      </c>
      <c r="P13260" s="1" t="s">
        <v>9</v>
      </c>
      <c r="Q13260" s="1" t="s">
        <v>13</v>
      </c>
      <c r="R13260">
        <v>0</v>
      </c>
      <c r="S13260" s="1" t="s">
        <v>177</v>
      </c>
      <c r="T13260">
        <v>6</v>
      </c>
      <c r="U13260" s="1" t="s">
        <v>507</v>
      </c>
      <c r="V13260">
        <v>5</v>
      </c>
      <c r="W13260">
        <v>2022</v>
      </c>
    </row>
    <row r="13261" spans="1:23" x14ac:dyDescent="0.25">
      <c r="A13261" s="1" t="s">
        <v>24</v>
      </c>
      <c r="B13261">
        <v>88087732</v>
      </c>
      <c r="C13261">
        <v>52006756</v>
      </c>
      <c r="D13261">
        <v>547</v>
      </c>
      <c r="E13261">
        <v>185</v>
      </c>
      <c r="F13261">
        <v>185782658</v>
      </c>
      <c r="G13261" s="1" t="s">
        <v>19</v>
      </c>
      <c r="H13261" s="2">
        <v>44708</v>
      </c>
      <c r="I13261" s="24">
        <v>0.37076388888888889</v>
      </c>
      <c r="J13261" s="2">
        <v>44708</v>
      </c>
      <c r="K13261" s="24">
        <v>0.38603009259259258</v>
      </c>
      <c r="L13261" s="24">
        <v>1.5266203703703704E-2</v>
      </c>
      <c r="M13261" s="1" t="s">
        <v>69</v>
      </c>
      <c r="N13261" s="1" t="s">
        <v>27</v>
      </c>
      <c r="O13261" s="1" t="s">
        <v>13</v>
      </c>
      <c r="P13261" s="1" t="s">
        <v>24</v>
      </c>
      <c r="Q13261" s="1" t="s">
        <v>13</v>
      </c>
      <c r="R13261">
        <v>0</v>
      </c>
      <c r="S13261" s="1" t="s">
        <v>177</v>
      </c>
      <c r="T13261">
        <v>6</v>
      </c>
      <c r="U13261" s="1" t="s">
        <v>507</v>
      </c>
      <c r="V13261">
        <v>5</v>
      </c>
      <c r="W13261">
        <v>2022</v>
      </c>
    </row>
    <row r="13262" spans="1:23" x14ac:dyDescent="0.25">
      <c r="A13262" s="1" t="s">
        <v>9</v>
      </c>
      <c r="B13262">
        <v>88089192</v>
      </c>
      <c r="C13262">
        <v>52007325</v>
      </c>
      <c r="D13262">
        <v>547</v>
      </c>
      <c r="E13262">
        <v>153</v>
      </c>
      <c r="F13262">
        <v>1533733138</v>
      </c>
      <c r="G13262" s="1" t="s">
        <v>19</v>
      </c>
      <c r="H13262" s="2">
        <v>44708</v>
      </c>
      <c r="I13262" s="24">
        <v>0.37605324074074076</v>
      </c>
      <c r="J13262" s="2">
        <v>44708</v>
      </c>
      <c r="K13262" s="24">
        <v>0.38697916666666665</v>
      </c>
      <c r="L13262" s="24">
        <v>1.0925925925925926E-2</v>
      </c>
      <c r="M13262" s="1" t="s">
        <v>53</v>
      </c>
      <c r="N13262" s="1" t="s">
        <v>35</v>
      </c>
      <c r="O13262" s="1" t="s">
        <v>3161</v>
      </c>
      <c r="P13262" s="1" t="s">
        <v>9</v>
      </c>
      <c r="Q13262" s="1" t="s">
        <v>13</v>
      </c>
      <c r="R13262">
        <v>0</v>
      </c>
      <c r="S13262" s="1" t="s">
        <v>177</v>
      </c>
      <c r="T13262">
        <v>6</v>
      </c>
      <c r="U13262" s="1" t="s">
        <v>507</v>
      </c>
      <c r="V13262">
        <v>5</v>
      </c>
      <c r="W13262">
        <v>2022</v>
      </c>
    </row>
    <row r="13263" spans="1:23" x14ac:dyDescent="0.25">
      <c r="A13263" s="1" t="s">
        <v>9</v>
      </c>
      <c r="B13263">
        <v>88089185</v>
      </c>
      <c r="C13263">
        <v>52001618</v>
      </c>
      <c r="D13263">
        <v>547</v>
      </c>
      <c r="E13263">
        <v>860</v>
      </c>
      <c r="F13263">
        <v>8607066115</v>
      </c>
      <c r="G13263" s="1" t="s">
        <v>10</v>
      </c>
      <c r="H13263" s="2">
        <v>44708</v>
      </c>
      <c r="I13263" s="24">
        <v>0.37601851851851853</v>
      </c>
      <c r="J13263" s="2">
        <v>44708</v>
      </c>
      <c r="K13263" s="24">
        <v>0.38774305555555555</v>
      </c>
      <c r="L13263" s="24">
        <v>1.1724537037037037E-2</v>
      </c>
      <c r="M13263" s="1" t="s">
        <v>76</v>
      </c>
      <c r="N13263" s="1" t="s">
        <v>35</v>
      </c>
      <c r="O13263" s="1" t="s">
        <v>3991</v>
      </c>
      <c r="P13263" s="1" t="s">
        <v>9</v>
      </c>
      <c r="Q13263" s="1" t="s">
        <v>13</v>
      </c>
      <c r="R13263">
        <v>0</v>
      </c>
      <c r="S13263" s="1" t="s">
        <v>177</v>
      </c>
      <c r="T13263">
        <v>6</v>
      </c>
      <c r="U13263" s="1" t="s">
        <v>507</v>
      </c>
      <c r="V13263">
        <v>5</v>
      </c>
      <c r="W13263">
        <v>2022</v>
      </c>
    </row>
    <row r="13264" spans="1:23" x14ac:dyDescent="0.25">
      <c r="A13264" s="1" t="s">
        <v>9</v>
      </c>
      <c r="B13264">
        <v>88087904</v>
      </c>
      <c r="C13264">
        <v>52006817</v>
      </c>
      <c r="D13264">
        <v>547</v>
      </c>
      <c r="E13264">
        <v>98</v>
      </c>
      <c r="F13264">
        <v>988802689</v>
      </c>
      <c r="G13264" s="1" t="s">
        <v>10</v>
      </c>
      <c r="H13264" s="2">
        <v>44708</v>
      </c>
      <c r="I13264" s="24">
        <v>0.37137731481481484</v>
      </c>
      <c r="J13264" s="2">
        <v>44708</v>
      </c>
      <c r="K13264" s="24">
        <v>0.38821759259259259</v>
      </c>
      <c r="L13264" s="24">
        <v>1.6840277777777777E-2</v>
      </c>
      <c r="M13264" s="1" t="s">
        <v>53</v>
      </c>
      <c r="N13264" s="1" t="s">
        <v>35</v>
      </c>
      <c r="O13264" s="1" t="s">
        <v>3677</v>
      </c>
      <c r="P13264" s="1" t="s">
        <v>9</v>
      </c>
      <c r="Q13264" s="1" t="s">
        <v>13</v>
      </c>
      <c r="R13264">
        <v>0</v>
      </c>
      <c r="S13264" s="1" t="s">
        <v>177</v>
      </c>
      <c r="T13264">
        <v>6</v>
      </c>
      <c r="U13264" s="1" t="s">
        <v>507</v>
      </c>
      <c r="V13264">
        <v>5</v>
      </c>
      <c r="W13264">
        <v>2022</v>
      </c>
    </row>
    <row r="13265" spans="1:23" x14ac:dyDescent="0.25">
      <c r="A13265" s="1" t="s">
        <v>9</v>
      </c>
      <c r="B13265">
        <v>88090209</v>
      </c>
      <c r="C13265">
        <v>44793955</v>
      </c>
      <c r="D13265">
        <v>547</v>
      </c>
      <c r="E13265">
        <v>453</v>
      </c>
      <c r="F13265">
        <v>4532456279</v>
      </c>
      <c r="G13265" s="1" t="s">
        <v>33</v>
      </c>
      <c r="H13265" s="2">
        <v>44708</v>
      </c>
      <c r="I13265" s="24">
        <v>0.37988425925925928</v>
      </c>
      <c r="J13265" s="2">
        <v>44708</v>
      </c>
      <c r="K13265" s="24">
        <v>0.38853009259259258</v>
      </c>
      <c r="L13265" s="24">
        <v>8.6458333333333335E-3</v>
      </c>
      <c r="M13265" s="1" t="s">
        <v>493</v>
      </c>
      <c r="N13265" s="1" t="s">
        <v>12</v>
      </c>
      <c r="O13265" s="1" t="s">
        <v>13</v>
      </c>
      <c r="P13265" s="1" t="s">
        <v>9</v>
      </c>
      <c r="Q13265" s="1" t="s">
        <v>13</v>
      </c>
      <c r="R13265">
        <v>0</v>
      </c>
      <c r="S13265" s="1" t="s">
        <v>177</v>
      </c>
      <c r="T13265">
        <v>6</v>
      </c>
      <c r="U13265" s="1" t="s">
        <v>507</v>
      </c>
      <c r="V13265">
        <v>5</v>
      </c>
      <c r="W13265">
        <v>2022</v>
      </c>
    </row>
    <row r="13266" spans="1:23" x14ac:dyDescent="0.25">
      <c r="A13266" s="1" t="s">
        <v>9</v>
      </c>
      <c r="B13266">
        <v>88090184</v>
      </c>
      <c r="C13266">
        <v>52007731</v>
      </c>
      <c r="D13266">
        <v>547</v>
      </c>
      <c r="E13266">
        <v>806</v>
      </c>
      <c r="F13266">
        <v>8060339122</v>
      </c>
      <c r="G13266" s="1" t="s">
        <v>10</v>
      </c>
      <c r="H13266" s="2">
        <v>44708</v>
      </c>
      <c r="I13266" s="24">
        <v>0.37975694444444447</v>
      </c>
      <c r="J13266" s="2">
        <v>44708</v>
      </c>
      <c r="K13266" s="24">
        <v>0.3898611111111111</v>
      </c>
      <c r="L13266" s="24">
        <v>1.0104166666666666E-2</v>
      </c>
      <c r="M13266" s="1" t="s">
        <v>178</v>
      </c>
      <c r="N13266" s="1" t="s">
        <v>12</v>
      </c>
      <c r="O13266" s="1" t="s">
        <v>13</v>
      </c>
      <c r="P13266" s="1" t="s">
        <v>9</v>
      </c>
      <c r="Q13266" s="1" t="s">
        <v>13</v>
      </c>
      <c r="R13266">
        <v>0</v>
      </c>
      <c r="S13266" s="1" t="s">
        <v>177</v>
      </c>
      <c r="T13266">
        <v>6</v>
      </c>
      <c r="U13266" s="1" t="s">
        <v>507</v>
      </c>
      <c r="V13266">
        <v>5</v>
      </c>
      <c r="W13266">
        <v>2022</v>
      </c>
    </row>
    <row r="13267" spans="1:23" x14ac:dyDescent="0.25">
      <c r="A13267" s="1" t="s">
        <v>9</v>
      </c>
      <c r="B13267">
        <v>88091002</v>
      </c>
      <c r="C13267">
        <v>52008098</v>
      </c>
      <c r="D13267">
        <v>547</v>
      </c>
      <c r="E13267">
        <v>175</v>
      </c>
      <c r="F13267">
        <v>1750180446</v>
      </c>
      <c r="G13267" s="1" t="s">
        <v>19</v>
      </c>
      <c r="H13267" s="2">
        <v>44708</v>
      </c>
      <c r="I13267" s="24">
        <v>0.38246527777777778</v>
      </c>
      <c r="J13267" s="2">
        <v>44708</v>
      </c>
      <c r="K13267" s="24">
        <v>0.39024305555555555</v>
      </c>
      <c r="L13267" s="24">
        <v>7.7777777777777776E-3</v>
      </c>
      <c r="M13267" s="1" t="s">
        <v>74</v>
      </c>
      <c r="N13267" s="1" t="s">
        <v>12</v>
      </c>
      <c r="O13267" s="1" t="s">
        <v>13</v>
      </c>
      <c r="P13267" s="1" t="s">
        <v>9</v>
      </c>
      <c r="Q13267" s="1" t="s">
        <v>13</v>
      </c>
      <c r="R13267">
        <v>0</v>
      </c>
      <c r="S13267" s="1" t="s">
        <v>177</v>
      </c>
      <c r="T13267">
        <v>6</v>
      </c>
      <c r="U13267" s="1" t="s">
        <v>507</v>
      </c>
      <c r="V13267">
        <v>5</v>
      </c>
      <c r="W13267">
        <v>2022</v>
      </c>
    </row>
    <row r="13268" spans="1:23" x14ac:dyDescent="0.25">
      <c r="A13268" s="1" t="s">
        <v>9</v>
      </c>
      <c r="B13268">
        <v>88089209</v>
      </c>
      <c r="C13268">
        <v>52007331</v>
      </c>
      <c r="D13268">
        <v>547</v>
      </c>
      <c r="E13268">
        <v>933</v>
      </c>
      <c r="F13268">
        <v>9339887503</v>
      </c>
      <c r="G13268" s="1" t="s">
        <v>135</v>
      </c>
      <c r="H13268" s="2">
        <v>44708</v>
      </c>
      <c r="I13268" s="24">
        <v>0.37612268518518521</v>
      </c>
      <c r="J13268" s="2">
        <v>44708</v>
      </c>
      <c r="K13268" s="24">
        <v>0.39038194444444446</v>
      </c>
      <c r="L13268" s="24">
        <v>1.425925925925926E-2</v>
      </c>
      <c r="M13268" s="1" t="s">
        <v>2684</v>
      </c>
      <c r="N13268" s="1" t="s">
        <v>93</v>
      </c>
      <c r="O13268" s="1" t="s">
        <v>3043</v>
      </c>
      <c r="P13268" s="1" t="s">
        <v>9</v>
      </c>
      <c r="Q13268" s="1" t="s">
        <v>13</v>
      </c>
      <c r="R13268">
        <v>0</v>
      </c>
      <c r="S13268" s="1" t="s">
        <v>177</v>
      </c>
      <c r="T13268">
        <v>6</v>
      </c>
      <c r="U13268" s="1" t="s">
        <v>507</v>
      </c>
      <c r="V13268">
        <v>5</v>
      </c>
      <c r="W13268">
        <v>2022</v>
      </c>
    </row>
    <row r="13269" spans="1:23" x14ac:dyDescent="0.25">
      <c r="A13269" s="1" t="s">
        <v>9</v>
      </c>
      <c r="B13269">
        <v>88093057</v>
      </c>
      <c r="C13269">
        <v>52001302</v>
      </c>
      <c r="D13269">
        <v>547</v>
      </c>
      <c r="E13269">
        <v>620</v>
      </c>
      <c r="F13269">
        <v>6201763451</v>
      </c>
      <c r="G13269" s="1" t="s">
        <v>10</v>
      </c>
      <c r="H13269" s="2">
        <v>44708</v>
      </c>
      <c r="I13269" s="24">
        <v>0.38945601851851852</v>
      </c>
      <c r="J13269" s="2">
        <v>44708</v>
      </c>
      <c r="K13269" s="24">
        <v>0.39164351851851853</v>
      </c>
      <c r="L13269" s="24">
        <v>2.1875000000000002E-3</v>
      </c>
      <c r="M13269" s="1" t="s">
        <v>34</v>
      </c>
      <c r="N13269" s="1" t="s">
        <v>35</v>
      </c>
      <c r="O13269" s="1" t="s">
        <v>13</v>
      </c>
      <c r="P13269" s="1" t="s">
        <v>9</v>
      </c>
      <c r="Q13269" s="1" t="s">
        <v>13</v>
      </c>
      <c r="R13269">
        <v>0</v>
      </c>
      <c r="S13269" s="1" t="s">
        <v>177</v>
      </c>
      <c r="T13269">
        <v>6</v>
      </c>
      <c r="U13269" s="1" t="s">
        <v>507</v>
      </c>
      <c r="V13269">
        <v>5</v>
      </c>
      <c r="W13269">
        <v>2022</v>
      </c>
    </row>
    <row r="13270" spans="1:23" x14ac:dyDescent="0.25">
      <c r="A13270" s="1" t="s">
        <v>9</v>
      </c>
      <c r="B13270">
        <v>88091460</v>
      </c>
      <c r="C13270">
        <v>46532591</v>
      </c>
      <c r="D13270">
        <v>547</v>
      </c>
      <c r="E13270">
        <v>830</v>
      </c>
      <c r="F13270">
        <v>8303144386</v>
      </c>
      <c r="G13270" s="1" t="s">
        <v>10</v>
      </c>
      <c r="H13270" s="2">
        <v>44708</v>
      </c>
      <c r="I13270" s="24">
        <v>0.38406249999999997</v>
      </c>
      <c r="J13270" s="2">
        <v>44708</v>
      </c>
      <c r="K13270" s="24">
        <v>0.39273148148148146</v>
      </c>
      <c r="L13270" s="24">
        <v>8.6689814814814806E-3</v>
      </c>
      <c r="M13270" s="1" t="s">
        <v>39</v>
      </c>
      <c r="N13270" s="1" t="s">
        <v>97</v>
      </c>
      <c r="O13270" s="1" t="s">
        <v>13</v>
      </c>
      <c r="P13270" s="1" t="s">
        <v>9</v>
      </c>
      <c r="Q13270" s="1" t="s">
        <v>13</v>
      </c>
      <c r="R13270">
        <v>0</v>
      </c>
      <c r="S13270" s="1" t="s">
        <v>177</v>
      </c>
      <c r="T13270">
        <v>6</v>
      </c>
      <c r="U13270" s="1" t="s">
        <v>507</v>
      </c>
      <c r="V13270">
        <v>5</v>
      </c>
      <c r="W13270">
        <v>2022</v>
      </c>
    </row>
    <row r="13271" spans="1:23" x14ac:dyDescent="0.25">
      <c r="A13271" s="1" t="s">
        <v>9</v>
      </c>
      <c r="B13271">
        <v>88092029</v>
      </c>
      <c r="C13271">
        <v>52008511</v>
      </c>
      <c r="D13271">
        <v>547</v>
      </c>
      <c r="E13271">
        <v>650</v>
      </c>
      <c r="F13271">
        <v>6506397228</v>
      </c>
      <c r="G13271" s="1" t="s">
        <v>10</v>
      </c>
      <c r="H13271" s="2">
        <v>44708</v>
      </c>
      <c r="I13271" s="24">
        <v>0.38599537037037035</v>
      </c>
      <c r="J13271" s="2">
        <v>44708</v>
      </c>
      <c r="K13271" s="24">
        <v>0.39374999999999999</v>
      </c>
      <c r="L13271" s="24">
        <v>7.7546296296296295E-3</v>
      </c>
      <c r="M13271" s="1" t="s">
        <v>86</v>
      </c>
      <c r="N13271" s="1" t="s">
        <v>12</v>
      </c>
      <c r="O13271" s="1" t="s">
        <v>13</v>
      </c>
      <c r="P13271" s="1" t="s">
        <v>9</v>
      </c>
      <c r="Q13271" s="1" t="s">
        <v>13</v>
      </c>
      <c r="R13271">
        <v>0</v>
      </c>
      <c r="S13271" s="1" t="s">
        <v>177</v>
      </c>
      <c r="T13271">
        <v>6</v>
      </c>
      <c r="U13271" s="1" t="s">
        <v>507</v>
      </c>
      <c r="V13271">
        <v>5</v>
      </c>
      <c r="W13271">
        <v>2022</v>
      </c>
    </row>
    <row r="13272" spans="1:23" x14ac:dyDescent="0.25">
      <c r="A13272" s="1" t="s">
        <v>9</v>
      </c>
      <c r="B13272">
        <v>88091261</v>
      </c>
      <c r="C13272">
        <v>50181792</v>
      </c>
      <c r="D13272">
        <v>547</v>
      </c>
      <c r="E13272">
        <v>800</v>
      </c>
      <c r="F13272">
        <v>8005609185</v>
      </c>
      <c r="G13272" s="1" t="s">
        <v>10</v>
      </c>
      <c r="H13272" s="2">
        <v>44708</v>
      </c>
      <c r="I13272" s="24">
        <v>0.38335648148148149</v>
      </c>
      <c r="J13272" s="2">
        <v>44708</v>
      </c>
      <c r="K13272" s="24">
        <v>0.39449074074074075</v>
      </c>
      <c r="L13272" s="24">
        <v>1.1134259259259259E-2</v>
      </c>
      <c r="M13272" s="1" t="s">
        <v>39</v>
      </c>
      <c r="N13272" s="1" t="s">
        <v>40</v>
      </c>
      <c r="O13272" s="1" t="s">
        <v>13</v>
      </c>
      <c r="P13272" s="1" t="s">
        <v>9</v>
      </c>
      <c r="Q13272" s="1" t="s">
        <v>13</v>
      </c>
      <c r="R13272">
        <v>0</v>
      </c>
      <c r="S13272" s="1" t="s">
        <v>177</v>
      </c>
      <c r="T13272">
        <v>6</v>
      </c>
      <c r="U13272" s="1" t="s">
        <v>507</v>
      </c>
      <c r="V13272">
        <v>5</v>
      </c>
      <c r="W13272">
        <v>2022</v>
      </c>
    </row>
    <row r="13273" spans="1:23" x14ac:dyDescent="0.25">
      <c r="A13273" s="1" t="s">
        <v>9</v>
      </c>
      <c r="B13273">
        <v>88093687</v>
      </c>
      <c r="C13273">
        <v>51998421</v>
      </c>
      <c r="D13273">
        <v>547</v>
      </c>
      <c r="E13273">
        <v>272</v>
      </c>
      <c r="F13273">
        <v>2721942900</v>
      </c>
      <c r="G13273" s="1" t="s">
        <v>38</v>
      </c>
      <c r="H13273" s="2">
        <v>44708</v>
      </c>
      <c r="I13273" s="24">
        <v>0.39155092592592594</v>
      </c>
      <c r="J13273" s="2">
        <v>44708</v>
      </c>
      <c r="K13273" s="24">
        <v>0.39553240740740742</v>
      </c>
      <c r="L13273" s="24">
        <v>3.9814814814814817E-3</v>
      </c>
      <c r="M13273" s="1" t="s">
        <v>34</v>
      </c>
      <c r="N13273" s="1" t="s">
        <v>35</v>
      </c>
      <c r="O13273" s="1" t="s">
        <v>3043</v>
      </c>
      <c r="P13273" s="1" t="s">
        <v>9</v>
      </c>
      <c r="Q13273" s="1" t="s">
        <v>13</v>
      </c>
      <c r="R13273">
        <v>0</v>
      </c>
      <c r="S13273" s="1" t="s">
        <v>177</v>
      </c>
      <c r="T13273">
        <v>6</v>
      </c>
      <c r="U13273" s="1" t="s">
        <v>507</v>
      </c>
      <c r="V13273">
        <v>5</v>
      </c>
      <c r="W13273">
        <v>2022</v>
      </c>
    </row>
    <row r="13274" spans="1:23" x14ac:dyDescent="0.25">
      <c r="A13274" s="1" t="s">
        <v>9</v>
      </c>
      <c r="B13274">
        <v>88088573</v>
      </c>
      <c r="C13274">
        <v>52005668</v>
      </c>
      <c r="D13274">
        <v>547</v>
      </c>
      <c r="E13274">
        <v>478</v>
      </c>
      <c r="F13274">
        <v>4780496208</v>
      </c>
      <c r="G13274" s="1" t="s">
        <v>103</v>
      </c>
      <c r="H13274" s="2">
        <v>44708</v>
      </c>
      <c r="I13274" s="24">
        <v>0.37384259259259262</v>
      </c>
      <c r="J13274" s="2">
        <v>44708</v>
      </c>
      <c r="K13274" s="24">
        <v>0.39675925925925926</v>
      </c>
      <c r="L13274" s="24">
        <v>2.2916666666666665E-2</v>
      </c>
      <c r="M13274" s="1" t="s">
        <v>34</v>
      </c>
      <c r="N13274" s="1" t="s">
        <v>35</v>
      </c>
      <c r="O13274" s="1" t="s">
        <v>3992</v>
      </c>
      <c r="P13274" s="1" t="s">
        <v>9</v>
      </c>
      <c r="Q13274" s="1" t="s">
        <v>13</v>
      </c>
      <c r="R13274">
        <v>0</v>
      </c>
      <c r="S13274" s="1" t="s">
        <v>177</v>
      </c>
      <c r="T13274">
        <v>6</v>
      </c>
      <c r="U13274" s="1" t="s">
        <v>507</v>
      </c>
      <c r="V13274">
        <v>5</v>
      </c>
      <c r="W13274">
        <v>2022</v>
      </c>
    </row>
    <row r="13275" spans="1:23" x14ac:dyDescent="0.25">
      <c r="A13275" s="1" t="s">
        <v>9</v>
      </c>
      <c r="B13275">
        <v>88087303</v>
      </c>
      <c r="C13275">
        <v>52006578</v>
      </c>
      <c r="D13275">
        <v>547</v>
      </c>
      <c r="E13275">
        <v>878</v>
      </c>
      <c r="F13275">
        <v>8782599542</v>
      </c>
      <c r="G13275" s="1" t="s">
        <v>92</v>
      </c>
      <c r="H13275" s="2">
        <v>44708</v>
      </c>
      <c r="I13275" s="24">
        <v>0.3691550925925926</v>
      </c>
      <c r="J13275" s="2">
        <v>44708</v>
      </c>
      <c r="K13275" s="24">
        <v>0.39789351851851851</v>
      </c>
      <c r="L13275" s="24">
        <v>2.8738425925925924E-2</v>
      </c>
      <c r="M13275" s="1" t="s">
        <v>34</v>
      </c>
      <c r="N13275" s="1" t="s">
        <v>35</v>
      </c>
      <c r="O13275" s="1" t="s">
        <v>3041</v>
      </c>
      <c r="P13275" s="1" t="s">
        <v>9</v>
      </c>
      <c r="Q13275" s="1" t="s">
        <v>13</v>
      </c>
      <c r="R13275">
        <v>0</v>
      </c>
      <c r="S13275" s="1" t="s">
        <v>177</v>
      </c>
      <c r="T13275">
        <v>6</v>
      </c>
      <c r="U13275" s="1" t="s">
        <v>507</v>
      </c>
      <c r="V13275">
        <v>5</v>
      </c>
      <c r="W13275">
        <v>2022</v>
      </c>
    </row>
    <row r="13276" spans="1:23" x14ac:dyDescent="0.25">
      <c r="A13276" s="1" t="s">
        <v>9</v>
      </c>
      <c r="B13276">
        <v>88092016</v>
      </c>
      <c r="C13276">
        <v>51997831</v>
      </c>
      <c r="D13276">
        <v>547</v>
      </c>
      <c r="E13276">
        <v>499</v>
      </c>
      <c r="F13276">
        <v>4997310217</v>
      </c>
      <c r="G13276" s="1" t="s">
        <v>103</v>
      </c>
      <c r="H13276" s="2">
        <v>44708</v>
      </c>
      <c r="I13276" s="24">
        <v>0.38597222222222222</v>
      </c>
      <c r="J13276" s="2">
        <v>44708</v>
      </c>
      <c r="K13276" s="24">
        <v>0.40019675925925924</v>
      </c>
      <c r="L13276" s="24">
        <v>1.4224537037037037E-2</v>
      </c>
      <c r="M13276" s="1" t="s">
        <v>53</v>
      </c>
      <c r="N13276" s="1" t="s">
        <v>35</v>
      </c>
      <c r="O13276" s="1" t="s">
        <v>3993</v>
      </c>
      <c r="P13276" s="1" t="s">
        <v>9</v>
      </c>
      <c r="Q13276" s="1" t="s">
        <v>13</v>
      </c>
      <c r="R13276">
        <v>0</v>
      </c>
      <c r="S13276" s="1" t="s">
        <v>177</v>
      </c>
      <c r="T13276">
        <v>6</v>
      </c>
      <c r="U13276" s="1" t="s">
        <v>507</v>
      </c>
      <c r="V13276">
        <v>5</v>
      </c>
      <c r="W13276">
        <v>2022</v>
      </c>
    </row>
    <row r="13277" spans="1:23" x14ac:dyDescent="0.25">
      <c r="A13277" s="1" t="s">
        <v>9</v>
      </c>
      <c r="B13277">
        <v>88094031</v>
      </c>
      <c r="C13277">
        <v>47916808</v>
      </c>
      <c r="D13277">
        <v>547</v>
      </c>
      <c r="E13277">
        <v>468</v>
      </c>
      <c r="F13277">
        <v>4680315007</v>
      </c>
      <c r="G13277" s="1" t="s">
        <v>64</v>
      </c>
      <c r="H13277" s="2">
        <v>44708</v>
      </c>
      <c r="I13277" s="24">
        <v>0.39268518518518519</v>
      </c>
      <c r="J13277" s="2">
        <v>44708</v>
      </c>
      <c r="K13277" s="24">
        <v>0.40075231481481483</v>
      </c>
      <c r="L13277" s="24">
        <v>8.067129629629629E-3</v>
      </c>
      <c r="M13277" s="1" t="s">
        <v>2685</v>
      </c>
      <c r="N13277" s="1" t="s">
        <v>54</v>
      </c>
      <c r="O13277" s="1" t="s">
        <v>13</v>
      </c>
      <c r="P13277" s="1" t="s">
        <v>9</v>
      </c>
      <c r="Q13277" s="1" t="s">
        <v>13</v>
      </c>
      <c r="R13277">
        <v>0</v>
      </c>
      <c r="S13277" s="1" t="s">
        <v>177</v>
      </c>
      <c r="T13277">
        <v>6</v>
      </c>
      <c r="U13277" s="1" t="s">
        <v>507</v>
      </c>
      <c r="V13277">
        <v>5</v>
      </c>
      <c r="W13277">
        <v>2022</v>
      </c>
    </row>
    <row r="13278" spans="1:23" x14ac:dyDescent="0.25">
      <c r="A13278" s="1" t="s">
        <v>9</v>
      </c>
      <c r="B13278">
        <v>88092127</v>
      </c>
      <c r="C13278">
        <v>52008542</v>
      </c>
      <c r="D13278">
        <v>547</v>
      </c>
      <c r="E13278">
        <v>42</v>
      </c>
      <c r="F13278">
        <v>424015435</v>
      </c>
      <c r="G13278" s="1" t="s">
        <v>10</v>
      </c>
      <c r="H13278" s="2">
        <v>44708</v>
      </c>
      <c r="I13278" s="24">
        <v>0.38634259259259257</v>
      </c>
      <c r="J13278" s="2">
        <v>44708</v>
      </c>
      <c r="K13278" s="24">
        <v>0.40105324074074072</v>
      </c>
      <c r="L13278" s="24">
        <v>1.4710648148148148E-2</v>
      </c>
      <c r="M13278" s="1" t="s">
        <v>53</v>
      </c>
      <c r="N13278" s="1" t="s">
        <v>59</v>
      </c>
      <c r="O13278" s="1" t="s">
        <v>13</v>
      </c>
      <c r="P13278" s="1" t="s">
        <v>9</v>
      </c>
      <c r="Q13278" s="1" t="s">
        <v>13</v>
      </c>
      <c r="R13278">
        <v>0</v>
      </c>
      <c r="S13278" s="1" t="s">
        <v>177</v>
      </c>
      <c r="T13278">
        <v>6</v>
      </c>
      <c r="U13278" s="1" t="s">
        <v>507</v>
      </c>
      <c r="V13278">
        <v>5</v>
      </c>
      <c r="W13278">
        <v>2022</v>
      </c>
    </row>
    <row r="13279" spans="1:23" x14ac:dyDescent="0.25">
      <c r="A13279" s="1" t="s">
        <v>9</v>
      </c>
      <c r="B13279">
        <v>88086898</v>
      </c>
      <c r="C13279">
        <v>52006431</v>
      </c>
      <c r="D13279">
        <v>547</v>
      </c>
      <c r="E13279">
        <v>296</v>
      </c>
      <c r="F13279">
        <v>2960354924</v>
      </c>
      <c r="G13279" s="1" t="s">
        <v>38</v>
      </c>
      <c r="H13279" s="2">
        <v>44708</v>
      </c>
      <c r="I13279" s="24">
        <v>0.36773148148148149</v>
      </c>
      <c r="J13279" s="2">
        <v>44708</v>
      </c>
      <c r="K13279" s="24">
        <v>0.40172453703703703</v>
      </c>
      <c r="L13279" s="24">
        <v>3.3993055555555554E-2</v>
      </c>
      <c r="M13279" s="1" t="s">
        <v>53</v>
      </c>
      <c r="N13279" s="1" t="s">
        <v>35</v>
      </c>
      <c r="O13279" s="1" t="s">
        <v>3754</v>
      </c>
      <c r="P13279" s="1" t="s">
        <v>9</v>
      </c>
      <c r="Q13279" s="1" t="s">
        <v>13</v>
      </c>
      <c r="R13279">
        <v>0</v>
      </c>
      <c r="S13279" s="1" t="s">
        <v>177</v>
      </c>
      <c r="T13279">
        <v>6</v>
      </c>
      <c r="U13279" s="1" t="s">
        <v>507</v>
      </c>
      <c r="V13279">
        <v>5</v>
      </c>
      <c r="W13279">
        <v>2022</v>
      </c>
    </row>
    <row r="13280" spans="1:23" x14ac:dyDescent="0.25">
      <c r="A13280" s="1" t="s">
        <v>9</v>
      </c>
      <c r="B13280">
        <v>88087545</v>
      </c>
      <c r="C13280">
        <v>44498702</v>
      </c>
      <c r="D13280">
        <v>547</v>
      </c>
      <c r="E13280">
        <v>292</v>
      </c>
      <c r="F13280">
        <v>2923373046</v>
      </c>
      <c r="G13280" s="1" t="s">
        <v>10</v>
      </c>
      <c r="H13280" s="2">
        <v>44708</v>
      </c>
      <c r="I13280" s="24">
        <v>0.37009259259259258</v>
      </c>
      <c r="J13280" s="2">
        <v>44708</v>
      </c>
      <c r="K13280" s="24">
        <v>0.40182870370370372</v>
      </c>
      <c r="L13280" s="24">
        <v>3.1736111111111111E-2</v>
      </c>
      <c r="M13280" s="1" t="s">
        <v>422</v>
      </c>
      <c r="N13280" s="1" t="s">
        <v>40</v>
      </c>
      <c r="O13280" s="1" t="s">
        <v>3041</v>
      </c>
      <c r="P13280" s="1" t="s">
        <v>9</v>
      </c>
      <c r="Q13280" s="1" t="s">
        <v>13</v>
      </c>
      <c r="R13280">
        <v>0</v>
      </c>
      <c r="S13280" s="1" t="s">
        <v>177</v>
      </c>
      <c r="T13280">
        <v>6</v>
      </c>
      <c r="U13280" s="1" t="s">
        <v>507</v>
      </c>
      <c r="V13280">
        <v>5</v>
      </c>
      <c r="W13280">
        <v>2022</v>
      </c>
    </row>
    <row r="13281" spans="1:23" x14ac:dyDescent="0.25">
      <c r="A13281" s="1" t="s">
        <v>9</v>
      </c>
      <c r="B13281">
        <v>88093175</v>
      </c>
      <c r="C13281">
        <v>51890215</v>
      </c>
      <c r="D13281">
        <v>547</v>
      </c>
      <c r="E13281">
        <v>142</v>
      </c>
      <c r="F13281">
        <v>1428912544</v>
      </c>
      <c r="G13281" s="1" t="s">
        <v>19</v>
      </c>
      <c r="H13281" s="2">
        <v>44708</v>
      </c>
      <c r="I13281" s="24">
        <v>0.38981481481481484</v>
      </c>
      <c r="J13281" s="2">
        <v>44708</v>
      </c>
      <c r="K13281" s="24">
        <v>0.4025347222222222</v>
      </c>
      <c r="L13281" s="24">
        <v>1.2719907407407407E-2</v>
      </c>
      <c r="M13281" s="1" t="s">
        <v>34</v>
      </c>
      <c r="N13281" s="1" t="s">
        <v>35</v>
      </c>
      <c r="O13281" s="1" t="s">
        <v>3705</v>
      </c>
      <c r="P13281" s="1" t="s">
        <v>9</v>
      </c>
      <c r="Q13281" s="1" t="s">
        <v>13</v>
      </c>
      <c r="R13281">
        <v>0</v>
      </c>
      <c r="S13281" s="1" t="s">
        <v>177</v>
      </c>
      <c r="T13281">
        <v>6</v>
      </c>
      <c r="U13281" s="1" t="s">
        <v>507</v>
      </c>
      <c r="V13281">
        <v>5</v>
      </c>
      <c r="W13281">
        <v>2022</v>
      </c>
    </row>
    <row r="13282" spans="1:23" x14ac:dyDescent="0.25">
      <c r="A13282" s="1" t="s">
        <v>9</v>
      </c>
      <c r="B13282">
        <v>88094695</v>
      </c>
      <c r="C13282">
        <v>49632623</v>
      </c>
      <c r="D13282">
        <v>547</v>
      </c>
      <c r="E13282">
        <v>712</v>
      </c>
      <c r="F13282">
        <v>7128574366</v>
      </c>
      <c r="G13282" s="1" t="s">
        <v>47</v>
      </c>
      <c r="H13282" s="2">
        <v>44708</v>
      </c>
      <c r="I13282" s="24">
        <v>0.39504629629629628</v>
      </c>
      <c r="J13282" s="2">
        <v>44708</v>
      </c>
      <c r="K13282" s="24">
        <v>0.40331018518518519</v>
      </c>
      <c r="L13282" s="24">
        <v>8.2638888888888883E-3</v>
      </c>
      <c r="M13282" s="1" t="s">
        <v>2686</v>
      </c>
      <c r="N13282" s="1" t="s">
        <v>23</v>
      </c>
      <c r="O13282" s="1" t="s">
        <v>13</v>
      </c>
      <c r="P13282" s="1" t="s">
        <v>9</v>
      </c>
      <c r="Q13282" s="1" t="s">
        <v>13</v>
      </c>
      <c r="R13282">
        <v>0</v>
      </c>
      <c r="S13282" s="1" t="s">
        <v>177</v>
      </c>
      <c r="T13282">
        <v>6</v>
      </c>
      <c r="U13282" s="1" t="s">
        <v>507</v>
      </c>
      <c r="V13282">
        <v>5</v>
      </c>
      <c r="W13282">
        <v>2022</v>
      </c>
    </row>
    <row r="13283" spans="1:23" x14ac:dyDescent="0.25">
      <c r="A13283" s="1" t="s">
        <v>9</v>
      </c>
      <c r="B13283">
        <v>88094952</v>
      </c>
      <c r="C13283">
        <v>51997070</v>
      </c>
      <c r="D13283">
        <v>547</v>
      </c>
      <c r="E13283">
        <v>642</v>
      </c>
      <c r="F13283">
        <v>6421487181</v>
      </c>
      <c r="G13283" s="1" t="s">
        <v>68</v>
      </c>
      <c r="H13283" s="2">
        <v>44708</v>
      </c>
      <c r="I13283" s="24">
        <v>0.39589120370370373</v>
      </c>
      <c r="J13283" s="2">
        <v>44708</v>
      </c>
      <c r="K13283" s="24">
        <v>0.40365740740740741</v>
      </c>
      <c r="L13283" s="24">
        <v>7.766203703703704E-3</v>
      </c>
      <c r="M13283" s="1" t="s">
        <v>62</v>
      </c>
      <c r="N13283" s="1" t="s">
        <v>54</v>
      </c>
      <c r="O13283" s="1" t="s">
        <v>13</v>
      </c>
      <c r="P13283" s="1" t="s">
        <v>9</v>
      </c>
      <c r="Q13283" s="1" t="s">
        <v>13</v>
      </c>
      <c r="R13283">
        <v>0</v>
      </c>
      <c r="S13283" s="1" t="s">
        <v>177</v>
      </c>
      <c r="T13283">
        <v>6</v>
      </c>
      <c r="U13283" s="1" t="s">
        <v>507</v>
      </c>
      <c r="V13283">
        <v>5</v>
      </c>
      <c r="W13283">
        <v>2022</v>
      </c>
    </row>
    <row r="13284" spans="1:23" x14ac:dyDescent="0.25">
      <c r="A13284" s="1" t="s">
        <v>9</v>
      </c>
      <c r="B13284">
        <v>88090977</v>
      </c>
      <c r="C13284">
        <v>52006679</v>
      </c>
      <c r="D13284">
        <v>547</v>
      </c>
      <c r="E13284">
        <v>658</v>
      </c>
      <c r="F13284">
        <v>6582459514</v>
      </c>
      <c r="G13284" s="1" t="s">
        <v>16</v>
      </c>
      <c r="H13284" s="2">
        <v>44708</v>
      </c>
      <c r="I13284" s="24">
        <v>0.38237268518518519</v>
      </c>
      <c r="J13284" s="2">
        <v>44708</v>
      </c>
      <c r="K13284" s="24">
        <v>0.40440972222222221</v>
      </c>
      <c r="L13284" s="24">
        <v>2.2037037037037036E-2</v>
      </c>
      <c r="M13284" s="1" t="s">
        <v>53</v>
      </c>
      <c r="N13284" s="1" t="s">
        <v>35</v>
      </c>
      <c r="O13284" s="1" t="s">
        <v>3436</v>
      </c>
      <c r="P13284" s="1" t="s">
        <v>9</v>
      </c>
      <c r="Q13284" s="1" t="s">
        <v>13</v>
      </c>
      <c r="R13284">
        <v>0</v>
      </c>
      <c r="S13284" s="1" t="s">
        <v>177</v>
      </c>
      <c r="T13284">
        <v>6</v>
      </c>
      <c r="U13284" s="1" t="s">
        <v>507</v>
      </c>
      <c r="V13284">
        <v>5</v>
      </c>
      <c r="W13284">
        <v>2022</v>
      </c>
    </row>
    <row r="13285" spans="1:23" x14ac:dyDescent="0.25">
      <c r="A13285" s="1" t="s">
        <v>9</v>
      </c>
      <c r="B13285">
        <v>88095147</v>
      </c>
      <c r="C13285">
        <v>52009961</v>
      </c>
      <c r="D13285">
        <v>547</v>
      </c>
      <c r="E13285">
        <v>505</v>
      </c>
      <c r="F13285">
        <v>5056240868</v>
      </c>
      <c r="G13285" s="1" t="s">
        <v>10</v>
      </c>
      <c r="H13285" s="2">
        <v>44708</v>
      </c>
      <c r="I13285" s="24">
        <v>0.39656249999999998</v>
      </c>
      <c r="J13285" s="2">
        <v>44708</v>
      </c>
      <c r="K13285" s="24">
        <v>0.40449074074074076</v>
      </c>
      <c r="L13285" s="24">
        <v>7.9282407407407409E-3</v>
      </c>
      <c r="M13285" s="1" t="s">
        <v>2687</v>
      </c>
      <c r="N13285" s="1" t="s">
        <v>12</v>
      </c>
      <c r="O13285" s="1" t="s">
        <v>13</v>
      </c>
      <c r="P13285" s="1" t="s">
        <v>9</v>
      </c>
      <c r="Q13285" s="1" t="s">
        <v>13</v>
      </c>
      <c r="R13285">
        <v>0</v>
      </c>
      <c r="S13285" s="1" t="s">
        <v>177</v>
      </c>
      <c r="T13285">
        <v>6</v>
      </c>
      <c r="U13285" s="1" t="s">
        <v>507</v>
      </c>
      <c r="V13285">
        <v>5</v>
      </c>
      <c r="W13285">
        <v>2022</v>
      </c>
    </row>
    <row r="13286" spans="1:23" x14ac:dyDescent="0.25">
      <c r="A13286" s="1" t="s">
        <v>9</v>
      </c>
      <c r="B13286">
        <v>88095651</v>
      </c>
      <c r="C13286">
        <v>51935508</v>
      </c>
      <c r="D13286">
        <v>547</v>
      </c>
      <c r="E13286">
        <v>659</v>
      </c>
      <c r="F13286">
        <v>6590012696</v>
      </c>
      <c r="G13286" s="1" t="s">
        <v>46</v>
      </c>
      <c r="H13286" s="2">
        <v>44708</v>
      </c>
      <c r="I13286" s="24">
        <v>0.3982175925925926</v>
      </c>
      <c r="J13286" s="2">
        <v>44708</v>
      </c>
      <c r="K13286" s="24">
        <v>0.40517361111111111</v>
      </c>
      <c r="L13286" s="24">
        <v>6.9560185185185185E-3</v>
      </c>
      <c r="M13286" s="1" t="s">
        <v>126</v>
      </c>
      <c r="N13286" s="1" t="s">
        <v>21</v>
      </c>
      <c r="O13286" s="1" t="s">
        <v>13</v>
      </c>
      <c r="P13286" s="1" t="s">
        <v>9</v>
      </c>
      <c r="Q13286" s="1" t="s">
        <v>13</v>
      </c>
      <c r="R13286">
        <v>0</v>
      </c>
      <c r="S13286" s="1" t="s">
        <v>177</v>
      </c>
      <c r="T13286">
        <v>6</v>
      </c>
      <c r="U13286" s="1" t="s">
        <v>507</v>
      </c>
      <c r="V13286">
        <v>5</v>
      </c>
      <c r="W13286">
        <v>2022</v>
      </c>
    </row>
    <row r="13287" spans="1:23" x14ac:dyDescent="0.25">
      <c r="A13287" s="1" t="s">
        <v>9</v>
      </c>
      <c r="B13287">
        <v>88094378</v>
      </c>
      <c r="C13287">
        <v>52009537</v>
      </c>
      <c r="D13287">
        <v>547</v>
      </c>
      <c r="E13287">
        <v>696</v>
      </c>
      <c r="F13287">
        <v>6966974644</v>
      </c>
      <c r="G13287" s="1" t="s">
        <v>82</v>
      </c>
      <c r="H13287" s="2">
        <v>44708</v>
      </c>
      <c r="I13287" s="24">
        <v>0.39396990740740739</v>
      </c>
      <c r="J13287" s="2">
        <v>44708</v>
      </c>
      <c r="K13287" s="24">
        <v>0.40520833333333334</v>
      </c>
      <c r="L13287" s="24">
        <v>1.1238425925925926E-2</v>
      </c>
      <c r="M13287" s="1" t="s">
        <v>121</v>
      </c>
      <c r="N13287" s="1" t="s">
        <v>40</v>
      </c>
      <c r="O13287" s="1" t="s">
        <v>3597</v>
      </c>
      <c r="P13287" s="1" t="s">
        <v>9</v>
      </c>
      <c r="Q13287" s="1" t="s">
        <v>13</v>
      </c>
      <c r="R13287">
        <v>0</v>
      </c>
      <c r="S13287" s="1" t="s">
        <v>177</v>
      </c>
      <c r="T13287">
        <v>6</v>
      </c>
      <c r="U13287" s="1" t="s">
        <v>507</v>
      </c>
      <c r="V13287">
        <v>5</v>
      </c>
      <c r="W13287">
        <v>2022</v>
      </c>
    </row>
    <row r="13288" spans="1:23" x14ac:dyDescent="0.25">
      <c r="A13288" s="1" t="s">
        <v>9</v>
      </c>
      <c r="B13288">
        <v>88094871</v>
      </c>
      <c r="C13288">
        <v>52009813</v>
      </c>
      <c r="D13288">
        <v>547</v>
      </c>
      <c r="E13288">
        <v>404</v>
      </c>
      <c r="F13288">
        <v>4041435417</v>
      </c>
      <c r="G13288" s="1" t="s">
        <v>10</v>
      </c>
      <c r="H13288" s="2">
        <v>44708</v>
      </c>
      <c r="I13288" s="24">
        <v>0.39564814814814814</v>
      </c>
      <c r="J13288" s="2">
        <v>44708</v>
      </c>
      <c r="K13288" s="24">
        <v>0.40523148148148147</v>
      </c>
      <c r="L13288" s="24">
        <v>9.5833333333333326E-3</v>
      </c>
      <c r="M13288" s="1" t="s">
        <v>2688</v>
      </c>
      <c r="N13288" s="1" t="s">
        <v>12</v>
      </c>
      <c r="O13288" s="1" t="s">
        <v>13</v>
      </c>
      <c r="P13288" s="1" t="s">
        <v>9</v>
      </c>
      <c r="Q13288" s="1" t="s">
        <v>13</v>
      </c>
      <c r="R13288">
        <v>0</v>
      </c>
      <c r="S13288" s="1" t="s">
        <v>177</v>
      </c>
      <c r="T13288">
        <v>6</v>
      </c>
      <c r="U13288" s="1" t="s">
        <v>507</v>
      </c>
      <c r="V13288">
        <v>5</v>
      </c>
      <c r="W13288">
        <v>2022</v>
      </c>
    </row>
    <row r="13289" spans="1:23" x14ac:dyDescent="0.25">
      <c r="A13289" s="1" t="s">
        <v>9</v>
      </c>
      <c r="B13289">
        <v>88095439</v>
      </c>
      <c r="C13289">
        <v>51999670</v>
      </c>
      <c r="D13289">
        <v>547</v>
      </c>
      <c r="E13289">
        <v>590</v>
      </c>
      <c r="F13289">
        <v>5906235773</v>
      </c>
      <c r="G13289" s="1" t="s">
        <v>10</v>
      </c>
      <c r="H13289" s="2">
        <v>44708</v>
      </c>
      <c r="I13289" s="24">
        <v>0.39761574074074074</v>
      </c>
      <c r="J13289" s="2">
        <v>44708</v>
      </c>
      <c r="K13289" s="24">
        <v>0.40538194444444442</v>
      </c>
      <c r="L13289" s="24">
        <v>7.766203703703704E-3</v>
      </c>
      <c r="M13289" s="1" t="s">
        <v>76</v>
      </c>
      <c r="N13289" s="1" t="s">
        <v>35</v>
      </c>
      <c r="O13289" s="1" t="s">
        <v>3617</v>
      </c>
      <c r="P13289" s="1" t="s">
        <v>9</v>
      </c>
      <c r="Q13289" s="1" t="s">
        <v>13</v>
      </c>
      <c r="R13289">
        <v>0</v>
      </c>
      <c r="S13289" s="1" t="s">
        <v>177</v>
      </c>
      <c r="T13289">
        <v>6</v>
      </c>
      <c r="U13289" s="1" t="s">
        <v>507</v>
      </c>
      <c r="V13289">
        <v>5</v>
      </c>
      <c r="W13289">
        <v>2022</v>
      </c>
    </row>
    <row r="13290" spans="1:23" x14ac:dyDescent="0.25">
      <c r="A13290" s="1" t="s">
        <v>9</v>
      </c>
      <c r="B13290">
        <v>88095426</v>
      </c>
      <c r="C13290">
        <v>52010062</v>
      </c>
      <c r="D13290">
        <v>547</v>
      </c>
      <c r="E13290">
        <v>880</v>
      </c>
      <c r="F13290">
        <v>8809012410</v>
      </c>
      <c r="G13290" s="1" t="s">
        <v>10</v>
      </c>
      <c r="H13290" s="2">
        <v>44708</v>
      </c>
      <c r="I13290" s="24">
        <v>0.39758101851851851</v>
      </c>
      <c r="J13290" s="2">
        <v>44708</v>
      </c>
      <c r="K13290" s="24">
        <v>0.40623842592592591</v>
      </c>
      <c r="L13290" s="24">
        <v>8.6574074074074071E-3</v>
      </c>
      <c r="M13290" s="1" t="s">
        <v>39</v>
      </c>
      <c r="N13290" s="1" t="s">
        <v>40</v>
      </c>
      <c r="O13290" s="1" t="s">
        <v>13</v>
      </c>
      <c r="P13290" s="1" t="s">
        <v>9</v>
      </c>
      <c r="Q13290" s="1" t="s">
        <v>13</v>
      </c>
      <c r="R13290">
        <v>0</v>
      </c>
      <c r="S13290" s="1" t="s">
        <v>177</v>
      </c>
      <c r="T13290">
        <v>6</v>
      </c>
      <c r="U13290" s="1" t="s">
        <v>507</v>
      </c>
      <c r="V13290">
        <v>5</v>
      </c>
      <c r="W13290">
        <v>2022</v>
      </c>
    </row>
    <row r="13291" spans="1:23" x14ac:dyDescent="0.25">
      <c r="A13291" s="1" t="s">
        <v>9</v>
      </c>
      <c r="B13291">
        <v>88088514</v>
      </c>
      <c r="C13291">
        <v>52007053</v>
      </c>
      <c r="D13291">
        <v>547</v>
      </c>
      <c r="E13291">
        <v>489</v>
      </c>
      <c r="F13291">
        <v>4890689575</v>
      </c>
      <c r="G13291" s="1" t="s">
        <v>111</v>
      </c>
      <c r="H13291" s="2">
        <v>44708</v>
      </c>
      <c r="I13291" s="24">
        <v>0.37362268518518521</v>
      </c>
      <c r="J13291" s="2">
        <v>44708</v>
      </c>
      <c r="K13291" s="24">
        <v>0.40625</v>
      </c>
      <c r="L13291" s="24">
        <v>3.2627314814814817E-2</v>
      </c>
      <c r="M13291" s="1" t="s">
        <v>76</v>
      </c>
      <c r="N13291" s="1" t="s">
        <v>35</v>
      </c>
      <c r="O13291" s="1" t="s">
        <v>3994</v>
      </c>
      <c r="P13291" s="1" t="s">
        <v>9</v>
      </c>
      <c r="Q13291" s="1" t="s">
        <v>13</v>
      </c>
      <c r="R13291">
        <v>0</v>
      </c>
      <c r="S13291" s="1" t="s">
        <v>177</v>
      </c>
      <c r="T13291">
        <v>6</v>
      </c>
      <c r="U13291" s="1" t="s">
        <v>507</v>
      </c>
      <c r="V13291">
        <v>5</v>
      </c>
      <c r="W13291">
        <v>2022</v>
      </c>
    </row>
    <row r="13292" spans="1:23" x14ac:dyDescent="0.25">
      <c r="A13292" s="1" t="s">
        <v>9</v>
      </c>
      <c r="B13292">
        <v>88095892</v>
      </c>
      <c r="C13292">
        <v>52010259</v>
      </c>
      <c r="D13292">
        <v>547</v>
      </c>
      <c r="E13292">
        <v>950</v>
      </c>
      <c r="F13292">
        <v>9509843946</v>
      </c>
      <c r="G13292" s="1" t="s">
        <v>10</v>
      </c>
      <c r="H13292" s="2">
        <v>44708</v>
      </c>
      <c r="I13292" s="24">
        <v>0.39909722222222221</v>
      </c>
      <c r="J13292" s="2">
        <v>44708</v>
      </c>
      <c r="K13292" s="24">
        <v>0.40702546296296294</v>
      </c>
      <c r="L13292" s="24">
        <v>7.9282407407407409E-3</v>
      </c>
      <c r="M13292" s="1" t="s">
        <v>86</v>
      </c>
      <c r="N13292" s="1" t="s">
        <v>12</v>
      </c>
      <c r="O13292" s="1" t="s">
        <v>13</v>
      </c>
      <c r="P13292" s="1" t="s">
        <v>9</v>
      </c>
      <c r="Q13292" s="1" t="s">
        <v>13</v>
      </c>
      <c r="R13292">
        <v>0</v>
      </c>
      <c r="S13292" s="1" t="s">
        <v>177</v>
      </c>
      <c r="T13292">
        <v>6</v>
      </c>
      <c r="U13292" s="1" t="s">
        <v>507</v>
      </c>
      <c r="V13292">
        <v>5</v>
      </c>
      <c r="W13292">
        <v>2022</v>
      </c>
    </row>
    <row r="13293" spans="1:23" x14ac:dyDescent="0.25">
      <c r="A13293" s="1" t="s">
        <v>9</v>
      </c>
      <c r="B13293">
        <v>88089375</v>
      </c>
      <c r="C13293">
        <v>42457028</v>
      </c>
      <c r="D13293">
        <v>547</v>
      </c>
      <c r="E13293">
        <v>471</v>
      </c>
      <c r="F13293">
        <v>4712352372</v>
      </c>
      <c r="G13293" s="1" t="s">
        <v>33</v>
      </c>
      <c r="H13293" s="2">
        <v>44708</v>
      </c>
      <c r="I13293" s="24">
        <v>0.37671296296296297</v>
      </c>
      <c r="J13293" s="2">
        <v>44708</v>
      </c>
      <c r="K13293" s="24">
        <v>0.40707175925925926</v>
      </c>
      <c r="L13293" s="24">
        <v>3.0358796296296297E-2</v>
      </c>
      <c r="M13293" s="1" t="s">
        <v>121</v>
      </c>
      <c r="N13293" s="1" t="s">
        <v>40</v>
      </c>
      <c r="O13293" s="1" t="s">
        <v>3665</v>
      </c>
      <c r="P13293" s="1" t="s">
        <v>9</v>
      </c>
      <c r="Q13293" s="1" t="s">
        <v>13</v>
      </c>
      <c r="R13293">
        <v>0</v>
      </c>
      <c r="S13293" s="1" t="s">
        <v>177</v>
      </c>
      <c r="T13293">
        <v>6</v>
      </c>
      <c r="U13293" s="1" t="s">
        <v>507</v>
      </c>
      <c r="V13293">
        <v>5</v>
      </c>
      <c r="W13293">
        <v>2022</v>
      </c>
    </row>
    <row r="13294" spans="1:23" x14ac:dyDescent="0.25">
      <c r="A13294" s="1" t="s">
        <v>9</v>
      </c>
      <c r="B13294">
        <v>88095581</v>
      </c>
      <c r="C13294">
        <v>52010126</v>
      </c>
      <c r="D13294">
        <v>547</v>
      </c>
      <c r="E13294">
        <v>20</v>
      </c>
      <c r="F13294">
        <v>202300108</v>
      </c>
      <c r="G13294" s="1" t="s">
        <v>10</v>
      </c>
      <c r="H13294" s="2">
        <v>44708</v>
      </c>
      <c r="I13294" s="24">
        <v>0.39797453703703706</v>
      </c>
      <c r="J13294" s="2">
        <v>44708</v>
      </c>
      <c r="K13294" s="24">
        <v>0.4072337962962963</v>
      </c>
      <c r="L13294" s="24">
        <v>9.2592592592592587E-3</v>
      </c>
      <c r="M13294" s="1" t="s">
        <v>76</v>
      </c>
      <c r="N13294" s="1" t="s">
        <v>49</v>
      </c>
      <c r="O13294" s="1" t="s">
        <v>13</v>
      </c>
      <c r="P13294" s="1" t="s">
        <v>9</v>
      </c>
      <c r="Q13294" s="1" t="s">
        <v>13</v>
      </c>
      <c r="R13294">
        <v>0</v>
      </c>
      <c r="S13294" s="1" t="s">
        <v>177</v>
      </c>
      <c r="T13294">
        <v>6</v>
      </c>
      <c r="U13294" s="1" t="s">
        <v>507</v>
      </c>
      <c r="V13294">
        <v>5</v>
      </c>
      <c r="W13294">
        <v>2022</v>
      </c>
    </row>
    <row r="13295" spans="1:23" x14ac:dyDescent="0.25">
      <c r="A13295" s="1" t="s">
        <v>9</v>
      </c>
      <c r="B13295">
        <v>88091542</v>
      </c>
      <c r="C13295">
        <v>46156620</v>
      </c>
      <c r="D13295">
        <v>547</v>
      </c>
      <c r="E13295">
        <v>551</v>
      </c>
      <c r="F13295">
        <v>5513115421</v>
      </c>
      <c r="G13295" s="1" t="s">
        <v>19</v>
      </c>
      <c r="H13295" s="2">
        <v>44708</v>
      </c>
      <c r="I13295" s="24">
        <v>0.38435185185185183</v>
      </c>
      <c r="J13295" s="2">
        <v>44708</v>
      </c>
      <c r="K13295" s="24">
        <v>0.4073148148148148</v>
      </c>
      <c r="L13295" s="24">
        <v>2.2962962962962963E-2</v>
      </c>
      <c r="M13295" s="1" t="s">
        <v>107</v>
      </c>
      <c r="N13295" s="1" t="s">
        <v>35</v>
      </c>
      <c r="O13295" s="1" t="s">
        <v>3590</v>
      </c>
      <c r="P13295" s="1" t="s">
        <v>9</v>
      </c>
      <c r="Q13295" s="1" t="s">
        <v>13</v>
      </c>
      <c r="R13295">
        <v>0</v>
      </c>
      <c r="S13295" s="1" t="s">
        <v>177</v>
      </c>
      <c r="T13295">
        <v>6</v>
      </c>
      <c r="U13295" s="1" t="s">
        <v>507</v>
      </c>
      <c r="V13295">
        <v>5</v>
      </c>
      <c r="W13295">
        <v>2022</v>
      </c>
    </row>
    <row r="13296" spans="1:23" x14ac:dyDescent="0.25">
      <c r="A13296" s="1" t="s">
        <v>9</v>
      </c>
      <c r="B13296">
        <v>88096562</v>
      </c>
      <c r="C13296">
        <v>52001618</v>
      </c>
      <c r="D13296">
        <v>547</v>
      </c>
      <c r="E13296">
        <v>860</v>
      </c>
      <c r="F13296">
        <v>8607066115</v>
      </c>
      <c r="G13296" s="1" t="s">
        <v>10</v>
      </c>
      <c r="H13296" s="2">
        <v>44708</v>
      </c>
      <c r="I13296" s="24">
        <v>0.40122685185185186</v>
      </c>
      <c r="J13296" s="2">
        <v>44708</v>
      </c>
      <c r="K13296" s="24">
        <v>0.40818287037037038</v>
      </c>
      <c r="L13296" s="24">
        <v>6.9560185185185185E-3</v>
      </c>
      <c r="M13296" s="1" t="s">
        <v>439</v>
      </c>
      <c r="N13296" s="1" t="s">
        <v>21</v>
      </c>
      <c r="O13296" s="1" t="s">
        <v>13</v>
      </c>
      <c r="P13296" s="1" t="s">
        <v>9</v>
      </c>
      <c r="Q13296" s="1" t="s">
        <v>13</v>
      </c>
      <c r="R13296">
        <v>0</v>
      </c>
      <c r="S13296" s="1" t="s">
        <v>177</v>
      </c>
      <c r="T13296">
        <v>6</v>
      </c>
      <c r="U13296" s="1" t="s">
        <v>507</v>
      </c>
      <c r="V13296">
        <v>5</v>
      </c>
      <c r="W13296">
        <v>2022</v>
      </c>
    </row>
    <row r="13297" spans="1:23" x14ac:dyDescent="0.25">
      <c r="A13297" s="1" t="s">
        <v>9</v>
      </c>
      <c r="B13297">
        <v>88095593</v>
      </c>
      <c r="C13297">
        <v>50436362</v>
      </c>
      <c r="D13297">
        <v>547</v>
      </c>
      <c r="E13297">
        <v>153</v>
      </c>
      <c r="F13297">
        <v>1538909837</v>
      </c>
      <c r="G13297" s="1" t="s">
        <v>19</v>
      </c>
      <c r="H13297" s="2">
        <v>44708</v>
      </c>
      <c r="I13297" s="24">
        <v>0.39800925925925928</v>
      </c>
      <c r="J13297" s="2">
        <v>44708</v>
      </c>
      <c r="K13297" s="24">
        <v>0.40909722222222222</v>
      </c>
      <c r="L13297" s="24">
        <v>1.1087962962962963E-2</v>
      </c>
      <c r="M13297" s="1" t="s">
        <v>76</v>
      </c>
      <c r="N13297" s="1" t="s">
        <v>35</v>
      </c>
      <c r="O13297" s="1" t="s">
        <v>3658</v>
      </c>
      <c r="P13297" s="1" t="s">
        <v>9</v>
      </c>
      <c r="Q13297" s="1" t="s">
        <v>13</v>
      </c>
      <c r="R13297">
        <v>0</v>
      </c>
      <c r="S13297" s="1" t="s">
        <v>177</v>
      </c>
      <c r="T13297">
        <v>6</v>
      </c>
      <c r="U13297" s="1" t="s">
        <v>507</v>
      </c>
      <c r="V13297">
        <v>5</v>
      </c>
      <c r="W13297">
        <v>2022</v>
      </c>
    </row>
    <row r="13298" spans="1:23" x14ac:dyDescent="0.25">
      <c r="A13298" s="1" t="s">
        <v>9</v>
      </c>
      <c r="B13298">
        <v>88091113</v>
      </c>
      <c r="C13298">
        <v>49578696</v>
      </c>
      <c r="D13298">
        <v>547</v>
      </c>
      <c r="E13298">
        <v>365</v>
      </c>
      <c r="F13298">
        <v>3655286804</v>
      </c>
      <c r="G13298" s="1" t="s">
        <v>10</v>
      </c>
      <c r="H13298" s="2">
        <v>44708</v>
      </c>
      <c r="I13298" s="24">
        <v>0.38280092592592591</v>
      </c>
      <c r="J13298" s="2">
        <v>44708</v>
      </c>
      <c r="K13298" s="24">
        <v>0.41065972222222225</v>
      </c>
      <c r="L13298" s="24">
        <v>2.7858796296296295E-2</v>
      </c>
      <c r="M13298" s="1" t="s">
        <v>67</v>
      </c>
      <c r="N13298" s="1" t="s">
        <v>93</v>
      </c>
      <c r="O13298" s="1" t="s">
        <v>3593</v>
      </c>
      <c r="P13298" s="1" t="s">
        <v>9</v>
      </c>
      <c r="Q13298" s="1" t="s">
        <v>13</v>
      </c>
      <c r="R13298">
        <v>0</v>
      </c>
      <c r="S13298" s="1" t="s">
        <v>177</v>
      </c>
      <c r="T13298">
        <v>6</v>
      </c>
      <c r="U13298" s="1" t="s">
        <v>507</v>
      </c>
      <c r="V13298">
        <v>5</v>
      </c>
      <c r="W13298">
        <v>2022</v>
      </c>
    </row>
    <row r="13299" spans="1:23" x14ac:dyDescent="0.25">
      <c r="A13299" s="1" t="s">
        <v>9</v>
      </c>
      <c r="B13299">
        <v>88096424</v>
      </c>
      <c r="C13299">
        <v>51998093</v>
      </c>
      <c r="D13299">
        <v>547</v>
      </c>
      <c r="E13299">
        <v>632</v>
      </c>
      <c r="F13299">
        <v>6320967392</v>
      </c>
      <c r="G13299" s="1" t="s">
        <v>68</v>
      </c>
      <c r="H13299" s="2">
        <v>44708</v>
      </c>
      <c r="I13299" s="24">
        <v>0.40079861111111109</v>
      </c>
      <c r="J13299" s="2">
        <v>44708</v>
      </c>
      <c r="K13299" s="24">
        <v>0.4125462962962963</v>
      </c>
      <c r="L13299" s="24">
        <v>1.1747685185185186E-2</v>
      </c>
      <c r="M13299" s="1" t="s">
        <v>76</v>
      </c>
      <c r="N13299" s="1" t="s">
        <v>35</v>
      </c>
      <c r="O13299" s="1" t="s">
        <v>3674</v>
      </c>
      <c r="P13299" s="1" t="s">
        <v>9</v>
      </c>
      <c r="Q13299" s="1" t="s">
        <v>13</v>
      </c>
      <c r="R13299">
        <v>0</v>
      </c>
      <c r="S13299" s="1" t="s">
        <v>177</v>
      </c>
      <c r="T13299">
        <v>6</v>
      </c>
      <c r="U13299" s="1" t="s">
        <v>507</v>
      </c>
      <c r="V13299">
        <v>5</v>
      </c>
      <c r="W13299">
        <v>2022</v>
      </c>
    </row>
    <row r="13300" spans="1:23" x14ac:dyDescent="0.25">
      <c r="A13300" s="1" t="s">
        <v>9</v>
      </c>
      <c r="B13300">
        <v>88099163</v>
      </c>
      <c r="C13300">
        <v>52011633</v>
      </c>
      <c r="D13300">
        <v>547</v>
      </c>
      <c r="E13300">
        <v>435</v>
      </c>
      <c r="F13300">
        <v>4357178133</v>
      </c>
      <c r="G13300" s="1" t="s">
        <v>33</v>
      </c>
      <c r="H13300" s="2">
        <v>44708</v>
      </c>
      <c r="I13300" s="24">
        <v>0.40952546296296294</v>
      </c>
      <c r="J13300" s="2">
        <v>44708</v>
      </c>
      <c r="K13300" s="24">
        <v>0.41300925925925924</v>
      </c>
      <c r="L13300" s="24">
        <v>3.4837962962962965E-3</v>
      </c>
      <c r="M13300" s="1" t="s">
        <v>34</v>
      </c>
      <c r="N13300" s="1" t="s">
        <v>35</v>
      </c>
      <c r="O13300" s="1" t="s">
        <v>13</v>
      </c>
      <c r="P13300" s="1" t="s">
        <v>9</v>
      </c>
      <c r="Q13300" s="1" t="s">
        <v>13</v>
      </c>
      <c r="R13300">
        <v>0</v>
      </c>
      <c r="S13300" s="1" t="s">
        <v>177</v>
      </c>
      <c r="T13300">
        <v>6</v>
      </c>
      <c r="U13300" s="1" t="s">
        <v>507</v>
      </c>
      <c r="V13300">
        <v>5</v>
      </c>
      <c r="W13300">
        <v>2022</v>
      </c>
    </row>
    <row r="13301" spans="1:23" x14ac:dyDescent="0.25">
      <c r="A13301" s="1" t="s">
        <v>9</v>
      </c>
      <c r="B13301">
        <v>88093951</v>
      </c>
      <c r="C13301">
        <v>52009321</v>
      </c>
      <c r="D13301">
        <v>547</v>
      </c>
      <c r="E13301">
        <v>695</v>
      </c>
      <c r="F13301">
        <v>6951238140</v>
      </c>
      <c r="G13301" s="1" t="s">
        <v>82</v>
      </c>
      <c r="H13301" s="2">
        <v>44708</v>
      </c>
      <c r="I13301" s="24">
        <v>0.39245370370370369</v>
      </c>
      <c r="J13301" s="2">
        <v>44708</v>
      </c>
      <c r="K13301" s="24">
        <v>0.4145138888888889</v>
      </c>
      <c r="L13301" s="24">
        <v>2.2060185185185186E-2</v>
      </c>
      <c r="M13301" s="1" t="s">
        <v>34</v>
      </c>
      <c r="N13301" s="1" t="s">
        <v>35</v>
      </c>
      <c r="O13301" s="1" t="s">
        <v>3043</v>
      </c>
      <c r="P13301" s="1" t="s">
        <v>9</v>
      </c>
      <c r="Q13301" s="1" t="s">
        <v>13</v>
      </c>
      <c r="R13301">
        <v>0</v>
      </c>
      <c r="S13301" s="1" t="s">
        <v>177</v>
      </c>
      <c r="T13301">
        <v>6</v>
      </c>
      <c r="U13301" s="1" t="s">
        <v>507</v>
      </c>
      <c r="V13301">
        <v>5</v>
      </c>
      <c r="W13301">
        <v>2022</v>
      </c>
    </row>
    <row r="13302" spans="1:23" x14ac:dyDescent="0.25">
      <c r="A13302" s="1" t="s">
        <v>9</v>
      </c>
      <c r="B13302">
        <v>88096502</v>
      </c>
      <c r="C13302">
        <v>51998555</v>
      </c>
      <c r="D13302">
        <v>547</v>
      </c>
      <c r="E13302">
        <v>659</v>
      </c>
      <c r="F13302">
        <v>6594857618</v>
      </c>
      <c r="G13302" s="1" t="s">
        <v>46</v>
      </c>
      <c r="H13302" s="2">
        <v>44708</v>
      </c>
      <c r="I13302" s="24">
        <v>0.40103009259259259</v>
      </c>
      <c r="J13302" s="2">
        <v>44708</v>
      </c>
      <c r="K13302" s="24">
        <v>0.41468749999999999</v>
      </c>
      <c r="L13302" s="24">
        <v>1.3657407407407408E-2</v>
      </c>
      <c r="M13302" s="1" t="s">
        <v>76</v>
      </c>
      <c r="N13302" s="1" t="s">
        <v>35</v>
      </c>
      <c r="O13302" s="1" t="s">
        <v>3617</v>
      </c>
      <c r="P13302" s="1" t="s">
        <v>9</v>
      </c>
      <c r="Q13302" s="1" t="s">
        <v>13</v>
      </c>
      <c r="R13302">
        <v>0</v>
      </c>
      <c r="S13302" s="1" t="s">
        <v>177</v>
      </c>
      <c r="T13302">
        <v>6</v>
      </c>
      <c r="U13302" s="1" t="s">
        <v>507</v>
      </c>
      <c r="V13302">
        <v>5</v>
      </c>
      <c r="W13302">
        <v>2022</v>
      </c>
    </row>
    <row r="13303" spans="1:23" x14ac:dyDescent="0.25">
      <c r="A13303" s="1" t="s">
        <v>24</v>
      </c>
      <c r="B13303">
        <v>88098865</v>
      </c>
      <c r="C13303">
        <v>51701626</v>
      </c>
      <c r="D13303">
        <v>547</v>
      </c>
      <c r="E13303">
        <v>745</v>
      </c>
      <c r="F13303">
        <v>745791897</v>
      </c>
      <c r="G13303" s="1" t="s">
        <v>58</v>
      </c>
      <c r="H13303" s="2">
        <v>44708</v>
      </c>
      <c r="I13303" s="24">
        <v>0.40854166666666669</v>
      </c>
      <c r="J13303" s="2">
        <v>44708</v>
      </c>
      <c r="K13303" s="24">
        <v>0.41549768518518521</v>
      </c>
      <c r="L13303" s="24">
        <v>6.9560185185185185E-3</v>
      </c>
      <c r="M13303" s="1" t="s">
        <v>17</v>
      </c>
      <c r="N13303" s="1" t="s">
        <v>18</v>
      </c>
      <c r="O13303" s="1" t="s">
        <v>13</v>
      </c>
      <c r="P13303" s="1" t="s">
        <v>24</v>
      </c>
      <c r="Q13303" s="1" t="s">
        <v>13</v>
      </c>
      <c r="R13303">
        <v>0</v>
      </c>
      <c r="S13303" s="1" t="s">
        <v>177</v>
      </c>
      <c r="T13303">
        <v>6</v>
      </c>
      <c r="U13303" s="1" t="s">
        <v>507</v>
      </c>
      <c r="V13303">
        <v>5</v>
      </c>
      <c r="W13303">
        <v>2022</v>
      </c>
    </row>
    <row r="13304" spans="1:23" x14ac:dyDescent="0.25">
      <c r="A13304" s="1" t="s">
        <v>9</v>
      </c>
      <c r="B13304">
        <v>88094487</v>
      </c>
      <c r="C13304">
        <v>51995476</v>
      </c>
      <c r="D13304">
        <v>547</v>
      </c>
      <c r="E13304">
        <v>327</v>
      </c>
      <c r="F13304">
        <v>3271443998</v>
      </c>
      <c r="G13304" s="1" t="s">
        <v>30</v>
      </c>
      <c r="H13304" s="2">
        <v>44708</v>
      </c>
      <c r="I13304" s="24">
        <v>0.39435185185185184</v>
      </c>
      <c r="J13304" s="2">
        <v>44708</v>
      </c>
      <c r="K13304" s="24">
        <v>0.4158101851851852</v>
      </c>
      <c r="L13304" s="24">
        <v>2.1458333333333333E-2</v>
      </c>
      <c r="M13304" s="1" t="s">
        <v>204</v>
      </c>
      <c r="N13304" s="1" t="s">
        <v>93</v>
      </c>
      <c r="O13304" s="1" t="s">
        <v>3043</v>
      </c>
      <c r="P13304" s="1" t="s">
        <v>9</v>
      </c>
      <c r="Q13304" s="1" t="s">
        <v>13</v>
      </c>
      <c r="R13304">
        <v>0</v>
      </c>
      <c r="S13304" s="1" t="s">
        <v>177</v>
      </c>
      <c r="T13304">
        <v>6</v>
      </c>
      <c r="U13304" s="1" t="s">
        <v>507</v>
      </c>
      <c r="V13304">
        <v>5</v>
      </c>
      <c r="W13304">
        <v>2022</v>
      </c>
    </row>
    <row r="13305" spans="1:23" x14ac:dyDescent="0.25">
      <c r="A13305" s="1" t="s">
        <v>9</v>
      </c>
      <c r="B13305">
        <v>88100795</v>
      </c>
      <c r="C13305">
        <v>52009321</v>
      </c>
      <c r="D13305">
        <v>547</v>
      </c>
      <c r="E13305">
        <v>695</v>
      </c>
      <c r="F13305">
        <v>6951238140</v>
      </c>
      <c r="G13305" s="1" t="s">
        <v>82</v>
      </c>
      <c r="H13305" s="2">
        <v>44708</v>
      </c>
      <c r="I13305" s="24">
        <v>0.41465277777777776</v>
      </c>
      <c r="J13305" s="2">
        <v>44708</v>
      </c>
      <c r="K13305" s="24">
        <v>0.41584490740740743</v>
      </c>
      <c r="L13305" s="24">
        <v>1.1921296296296296E-3</v>
      </c>
      <c r="M13305" s="1" t="s">
        <v>34</v>
      </c>
      <c r="N13305" s="1" t="s">
        <v>35</v>
      </c>
      <c r="O13305" s="1" t="s">
        <v>13</v>
      </c>
      <c r="P13305" s="1" t="s">
        <v>9</v>
      </c>
      <c r="Q13305" s="1" t="s">
        <v>13</v>
      </c>
      <c r="R13305">
        <v>0</v>
      </c>
      <c r="S13305" s="1" t="s">
        <v>177</v>
      </c>
      <c r="T13305">
        <v>6</v>
      </c>
      <c r="U13305" s="1" t="s">
        <v>507</v>
      </c>
      <c r="V13305">
        <v>5</v>
      </c>
      <c r="W13305">
        <v>2022</v>
      </c>
    </row>
    <row r="13306" spans="1:23" x14ac:dyDescent="0.25">
      <c r="A13306" s="1" t="s">
        <v>9</v>
      </c>
      <c r="B13306">
        <v>88095565</v>
      </c>
      <c r="C13306">
        <v>51998497</v>
      </c>
      <c r="D13306">
        <v>547</v>
      </c>
      <c r="E13306">
        <v>286</v>
      </c>
      <c r="F13306">
        <v>2862999422</v>
      </c>
      <c r="G13306" s="1" t="s">
        <v>10</v>
      </c>
      <c r="H13306" s="2">
        <v>44708</v>
      </c>
      <c r="I13306" s="24">
        <v>0.39793981481481483</v>
      </c>
      <c r="J13306" s="2">
        <v>44708</v>
      </c>
      <c r="K13306" s="24">
        <v>0.41780092592592594</v>
      </c>
      <c r="L13306" s="24">
        <v>1.9861111111111111E-2</v>
      </c>
      <c r="M13306" s="1" t="s">
        <v>76</v>
      </c>
      <c r="N13306" s="1" t="s">
        <v>35</v>
      </c>
      <c r="O13306" s="1" t="s">
        <v>3093</v>
      </c>
      <c r="P13306" s="1" t="s">
        <v>9</v>
      </c>
      <c r="Q13306" s="1" t="s">
        <v>13</v>
      </c>
      <c r="R13306">
        <v>0</v>
      </c>
      <c r="S13306" s="1" t="s">
        <v>177</v>
      </c>
      <c r="T13306">
        <v>6</v>
      </c>
      <c r="U13306" s="1" t="s">
        <v>507</v>
      </c>
      <c r="V13306">
        <v>5</v>
      </c>
      <c r="W13306">
        <v>2022</v>
      </c>
    </row>
    <row r="13307" spans="1:23" x14ac:dyDescent="0.25">
      <c r="A13307" s="1" t="s">
        <v>9</v>
      </c>
      <c r="B13307">
        <v>88096903</v>
      </c>
      <c r="C13307">
        <v>51962549</v>
      </c>
      <c r="D13307">
        <v>547</v>
      </c>
      <c r="E13307">
        <v>912</v>
      </c>
      <c r="F13307">
        <v>9128749426</v>
      </c>
      <c r="G13307" s="1" t="s">
        <v>10</v>
      </c>
      <c r="H13307" s="2">
        <v>44708</v>
      </c>
      <c r="I13307" s="24">
        <v>0.40239583333333334</v>
      </c>
      <c r="J13307" s="2">
        <v>44708</v>
      </c>
      <c r="K13307" s="24">
        <v>0.41803240740740738</v>
      </c>
      <c r="L13307" s="24">
        <v>1.5636574074074074E-2</v>
      </c>
      <c r="M13307" s="1" t="s">
        <v>76</v>
      </c>
      <c r="N13307" s="1" t="s">
        <v>35</v>
      </c>
      <c r="O13307" s="1" t="s">
        <v>3995</v>
      </c>
      <c r="P13307" s="1" t="s">
        <v>9</v>
      </c>
      <c r="Q13307" s="1" t="s">
        <v>13</v>
      </c>
      <c r="R13307">
        <v>0</v>
      </c>
      <c r="S13307" s="1" t="s">
        <v>177</v>
      </c>
      <c r="T13307">
        <v>6</v>
      </c>
      <c r="U13307" s="1" t="s">
        <v>507</v>
      </c>
      <c r="V13307">
        <v>5</v>
      </c>
      <c r="W13307">
        <v>2022</v>
      </c>
    </row>
    <row r="13308" spans="1:23" x14ac:dyDescent="0.25">
      <c r="A13308" s="1" t="s">
        <v>9</v>
      </c>
      <c r="B13308">
        <v>88091190</v>
      </c>
      <c r="C13308">
        <v>43776180</v>
      </c>
      <c r="D13308">
        <v>547</v>
      </c>
      <c r="E13308">
        <v>831</v>
      </c>
      <c r="F13308">
        <v>8316749974</v>
      </c>
      <c r="G13308" s="1" t="s">
        <v>110</v>
      </c>
      <c r="H13308" s="2">
        <v>44708</v>
      </c>
      <c r="I13308" s="24">
        <v>0.38314814814814813</v>
      </c>
      <c r="J13308" s="2">
        <v>44708</v>
      </c>
      <c r="K13308" s="24">
        <v>0.41849537037037038</v>
      </c>
      <c r="L13308" s="24">
        <v>3.5347222222222224E-2</v>
      </c>
      <c r="M13308" s="1" t="s">
        <v>2291</v>
      </c>
      <c r="N13308" s="1" t="s">
        <v>40</v>
      </c>
      <c r="O13308" s="1" t="s">
        <v>3808</v>
      </c>
      <c r="P13308" s="1" t="s">
        <v>9</v>
      </c>
      <c r="Q13308" s="1" t="s">
        <v>13</v>
      </c>
      <c r="R13308">
        <v>0</v>
      </c>
      <c r="S13308" s="1" t="s">
        <v>177</v>
      </c>
      <c r="T13308">
        <v>6</v>
      </c>
      <c r="U13308" s="1" t="s">
        <v>507</v>
      </c>
      <c r="V13308">
        <v>5</v>
      </c>
      <c r="W13308">
        <v>2022</v>
      </c>
    </row>
    <row r="13309" spans="1:23" x14ac:dyDescent="0.25">
      <c r="A13309" s="1" t="s">
        <v>9</v>
      </c>
      <c r="B13309">
        <v>88096335</v>
      </c>
      <c r="C13309">
        <v>51997922</v>
      </c>
      <c r="D13309">
        <v>547</v>
      </c>
      <c r="E13309">
        <v>167</v>
      </c>
      <c r="F13309">
        <v>1670775799</v>
      </c>
      <c r="G13309" s="1" t="s">
        <v>19</v>
      </c>
      <c r="H13309" s="2">
        <v>44708</v>
      </c>
      <c r="I13309" s="24">
        <v>0.4004861111111111</v>
      </c>
      <c r="J13309" s="2">
        <v>44708</v>
      </c>
      <c r="K13309" s="24">
        <v>0.41868055555555556</v>
      </c>
      <c r="L13309" s="24">
        <v>1.8194444444444444E-2</v>
      </c>
      <c r="M13309" s="1" t="s">
        <v>67</v>
      </c>
      <c r="N13309" s="1" t="s">
        <v>93</v>
      </c>
      <c r="O13309" s="1" t="s">
        <v>3665</v>
      </c>
      <c r="P13309" s="1" t="s">
        <v>9</v>
      </c>
      <c r="Q13309" s="1" t="s">
        <v>13</v>
      </c>
      <c r="R13309">
        <v>0</v>
      </c>
      <c r="S13309" s="1" t="s">
        <v>177</v>
      </c>
      <c r="T13309">
        <v>6</v>
      </c>
      <c r="U13309" s="1" t="s">
        <v>507</v>
      </c>
      <c r="V13309">
        <v>5</v>
      </c>
      <c r="W13309">
        <v>2022</v>
      </c>
    </row>
    <row r="13310" spans="1:23" x14ac:dyDescent="0.25">
      <c r="A13310" s="1" t="s">
        <v>9</v>
      </c>
      <c r="B13310">
        <v>88095468</v>
      </c>
      <c r="C13310">
        <v>51998552</v>
      </c>
      <c r="D13310">
        <v>547</v>
      </c>
      <c r="E13310">
        <v>54</v>
      </c>
      <c r="F13310">
        <v>542974662</v>
      </c>
      <c r="G13310" s="1" t="s">
        <v>10</v>
      </c>
      <c r="H13310" s="2">
        <v>44708</v>
      </c>
      <c r="I13310" s="24">
        <v>0.39769675925925924</v>
      </c>
      <c r="J13310" s="2">
        <v>44708</v>
      </c>
      <c r="K13310" s="24">
        <v>0.41870370370370369</v>
      </c>
      <c r="L13310" s="24">
        <v>2.1006944444444446E-2</v>
      </c>
      <c r="M13310" s="1" t="s">
        <v>76</v>
      </c>
      <c r="N13310" s="1" t="s">
        <v>35</v>
      </c>
      <c r="O13310" s="1" t="s">
        <v>3996</v>
      </c>
      <c r="P13310" s="1" t="s">
        <v>9</v>
      </c>
      <c r="Q13310" s="1" t="s">
        <v>13</v>
      </c>
      <c r="R13310">
        <v>0</v>
      </c>
      <c r="S13310" s="1" t="s">
        <v>177</v>
      </c>
      <c r="T13310">
        <v>6</v>
      </c>
      <c r="U13310" s="1" t="s">
        <v>507</v>
      </c>
      <c r="V13310">
        <v>5</v>
      </c>
      <c r="W13310">
        <v>2022</v>
      </c>
    </row>
    <row r="13311" spans="1:23" x14ac:dyDescent="0.25">
      <c r="A13311" s="1" t="s">
        <v>9</v>
      </c>
      <c r="B13311">
        <v>88097054</v>
      </c>
      <c r="C13311">
        <v>52000611</v>
      </c>
      <c r="D13311">
        <v>547</v>
      </c>
      <c r="E13311">
        <v>425</v>
      </c>
      <c r="F13311">
        <v>4252518263</v>
      </c>
      <c r="G13311" s="1" t="s">
        <v>33</v>
      </c>
      <c r="H13311" s="2">
        <v>44708</v>
      </c>
      <c r="I13311" s="24">
        <v>0.40285879629629628</v>
      </c>
      <c r="J13311" s="2">
        <v>44708</v>
      </c>
      <c r="K13311" s="24">
        <v>0.41899305555555555</v>
      </c>
      <c r="L13311" s="24">
        <v>1.6134259259259258E-2</v>
      </c>
      <c r="M13311" s="1" t="s">
        <v>76</v>
      </c>
      <c r="N13311" s="1" t="s">
        <v>35</v>
      </c>
      <c r="O13311" s="1" t="s">
        <v>3674</v>
      </c>
      <c r="P13311" s="1" t="s">
        <v>9</v>
      </c>
      <c r="Q13311" s="1" t="s">
        <v>13</v>
      </c>
      <c r="R13311">
        <v>0</v>
      </c>
      <c r="S13311" s="1" t="s">
        <v>177</v>
      </c>
      <c r="T13311">
        <v>6</v>
      </c>
      <c r="U13311" s="1" t="s">
        <v>507</v>
      </c>
      <c r="V13311">
        <v>5</v>
      </c>
      <c r="W13311">
        <v>2022</v>
      </c>
    </row>
    <row r="13312" spans="1:23" x14ac:dyDescent="0.25">
      <c r="A13312" s="1" t="s">
        <v>9</v>
      </c>
      <c r="B13312">
        <v>88097870</v>
      </c>
      <c r="C13312">
        <v>52011099</v>
      </c>
      <c r="D13312">
        <v>547</v>
      </c>
      <c r="E13312">
        <v>108</v>
      </c>
      <c r="F13312">
        <v>1088145756</v>
      </c>
      <c r="G13312" s="1" t="s">
        <v>19</v>
      </c>
      <c r="H13312" s="2">
        <v>44708</v>
      </c>
      <c r="I13312" s="24">
        <v>0.40540509259259261</v>
      </c>
      <c r="J13312" s="2">
        <v>44708</v>
      </c>
      <c r="K13312" s="24">
        <v>0.41966435185185186</v>
      </c>
      <c r="L13312" s="24">
        <v>1.425925925925926E-2</v>
      </c>
      <c r="M13312" s="1" t="s">
        <v>34</v>
      </c>
      <c r="N13312" s="1" t="s">
        <v>35</v>
      </c>
      <c r="O13312" s="1" t="s">
        <v>3043</v>
      </c>
      <c r="P13312" s="1" t="s">
        <v>9</v>
      </c>
      <c r="Q13312" s="1" t="s">
        <v>13</v>
      </c>
      <c r="R13312">
        <v>0</v>
      </c>
      <c r="S13312" s="1" t="s">
        <v>177</v>
      </c>
      <c r="T13312">
        <v>6</v>
      </c>
      <c r="U13312" s="1" t="s">
        <v>507</v>
      </c>
      <c r="V13312">
        <v>5</v>
      </c>
      <c r="W13312">
        <v>2022</v>
      </c>
    </row>
    <row r="13313" spans="1:23" x14ac:dyDescent="0.25">
      <c r="A13313" s="1" t="s">
        <v>9</v>
      </c>
      <c r="B13313">
        <v>88100311</v>
      </c>
      <c r="C13313">
        <v>51910892</v>
      </c>
      <c r="D13313">
        <v>547</v>
      </c>
      <c r="E13313">
        <v>670</v>
      </c>
      <c r="F13313">
        <v>6702556619</v>
      </c>
      <c r="G13313" s="1" t="s">
        <v>10</v>
      </c>
      <c r="H13313" s="2">
        <v>44708</v>
      </c>
      <c r="I13313" s="24">
        <v>0.41324074074074074</v>
      </c>
      <c r="J13313" s="2">
        <v>44708</v>
      </c>
      <c r="K13313" s="24">
        <v>0.42054398148148148</v>
      </c>
      <c r="L13313" s="24">
        <v>7.3032407407407404E-3</v>
      </c>
      <c r="M13313" s="1" t="s">
        <v>39</v>
      </c>
      <c r="N13313" s="1" t="s">
        <v>52</v>
      </c>
      <c r="O13313" s="1" t="s">
        <v>13</v>
      </c>
      <c r="P13313" s="1" t="s">
        <v>9</v>
      </c>
      <c r="Q13313" s="1" t="s">
        <v>13</v>
      </c>
      <c r="R13313">
        <v>0</v>
      </c>
      <c r="S13313" s="1" t="s">
        <v>177</v>
      </c>
      <c r="T13313">
        <v>6</v>
      </c>
      <c r="U13313" s="1" t="s">
        <v>507</v>
      </c>
      <c r="V13313">
        <v>5</v>
      </c>
      <c r="W13313">
        <v>2022</v>
      </c>
    </row>
    <row r="13314" spans="1:23" x14ac:dyDescent="0.25">
      <c r="A13314" s="1" t="s">
        <v>9</v>
      </c>
      <c r="B13314">
        <v>88097431</v>
      </c>
      <c r="C13314">
        <v>51999570</v>
      </c>
      <c r="D13314">
        <v>547</v>
      </c>
      <c r="E13314">
        <v>364</v>
      </c>
      <c r="F13314">
        <v>3644647985</v>
      </c>
      <c r="G13314" s="1" t="s">
        <v>10</v>
      </c>
      <c r="H13314" s="2">
        <v>44708</v>
      </c>
      <c r="I13314" s="24">
        <v>0.40403935185185186</v>
      </c>
      <c r="J13314" s="2">
        <v>44708</v>
      </c>
      <c r="K13314" s="24">
        <v>0.42113425925925924</v>
      </c>
      <c r="L13314" s="24">
        <v>1.7094907407407406E-2</v>
      </c>
      <c r="M13314" s="1" t="s">
        <v>2689</v>
      </c>
      <c r="N13314" s="1" t="s">
        <v>35</v>
      </c>
      <c r="O13314" s="1" t="s">
        <v>3617</v>
      </c>
      <c r="P13314" s="1" t="s">
        <v>9</v>
      </c>
      <c r="Q13314" s="1" t="s">
        <v>13</v>
      </c>
      <c r="R13314">
        <v>0</v>
      </c>
      <c r="S13314" s="1" t="s">
        <v>177</v>
      </c>
      <c r="T13314">
        <v>6</v>
      </c>
      <c r="U13314" s="1" t="s">
        <v>507</v>
      </c>
      <c r="V13314">
        <v>5</v>
      </c>
      <c r="W13314">
        <v>2022</v>
      </c>
    </row>
    <row r="13315" spans="1:23" x14ac:dyDescent="0.25">
      <c r="A13315" s="1" t="s">
        <v>9</v>
      </c>
      <c r="B13315">
        <v>88094728</v>
      </c>
      <c r="C13315">
        <v>52009734</v>
      </c>
      <c r="D13315">
        <v>547</v>
      </c>
      <c r="E13315">
        <v>838</v>
      </c>
      <c r="F13315">
        <v>8382227013</v>
      </c>
      <c r="G13315" s="1" t="s">
        <v>10</v>
      </c>
      <c r="H13315" s="2">
        <v>44708</v>
      </c>
      <c r="I13315" s="24">
        <v>0.39515046296296297</v>
      </c>
      <c r="J13315" s="2">
        <v>44708</v>
      </c>
      <c r="K13315" s="24">
        <v>0.42119212962962965</v>
      </c>
      <c r="L13315" s="24">
        <v>2.6041666666666668E-2</v>
      </c>
      <c r="M13315" s="1" t="s">
        <v>53</v>
      </c>
      <c r="N13315" s="1" t="s">
        <v>35</v>
      </c>
      <c r="O13315" s="1" t="s">
        <v>3674</v>
      </c>
      <c r="P13315" s="1" t="s">
        <v>9</v>
      </c>
      <c r="Q13315" s="1" t="s">
        <v>13</v>
      </c>
      <c r="R13315">
        <v>0</v>
      </c>
      <c r="S13315" s="1" t="s">
        <v>177</v>
      </c>
      <c r="T13315">
        <v>6</v>
      </c>
      <c r="U13315" s="1" t="s">
        <v>507</v>
      </c>
      <c r="V13315">
        <v>5</v>
      </c>
      <c r="W13315">
        <v>2022</v>
      </c>
    </row>
    <row r="13316" spans="1:23" x14ac:dyDescent="0.25">
      <c r="A13316" s="1" t="s">
        <v>9</v>
      </c>
      <c r="B13316">
        <v>88092385</v>
      </c>
      <c r="C13316">
        <v>52008639</v>
      </c>
      <c r="D13316">
        <v>547</v>
      </c>
      <c r="E13316">
        <v>26</v>
      </c>
      <c r="F13316">
        <v>262056469</v>
      </c>
      <c r="G13316" s="1" t="s">
        <v>10</v>
      </c>
      <c r="H13316" s="2">
        <v>44708</v>
      </c>
      <c r="I13316" s="24">
        <v>0.38718750000000002</v>
      </c>
      <c r="J13316" s="2">
        <v>44708</v>
      </c>
      <c r="K13316" s="24">
        <v>0.4216550925925926</v>
      </c>
      <c r="L13316" s="24">
        <v>3.4467592592592591E-2</v>
      </c>
      <c r="M13316" s="1" t="s">
        <v>53</v>
      </c>
      <c r="N13316" s="1" t="s">
        <v>35</v>
      </c>
      <c r="O13316" s="1" t="s">
        <v>3676</v>
      </c>
      <c r="P13316" s="1" t="s">
        <v>9</v>
      </c>
      <c r="Q13316" s="1" t="s">
        <v>13</v>
      </c>
      <c r="R13316">
        <v>0</v>
      </c>
      <c r="S13316" s="1" t="s">
        <v>177</v>
      </c>
      <c r="T13316">
        <v>6</v>
      </c>
      <c r="U13316" s="1" t="s">
        <v>507</v>
      </c>
      <c r="V13316">
        <v>5</v>
      </c>
      <c r="W13316">
        <v>2022</v>
      </c>
    </row>
    <row r="13317" spans="1:23" x14ac:dyDescent="0.25">
      <c r="A13317" s="1" t="s">
        <v>9</v>
      </c>
      <c r="B13317">
        <v>88097340</v>
      </c>
      <c r="C13317">
        <v>51997405</v>
      </c>
      <c r="D13317">
        <v>547</v>
      </c>
      <c r="E13317">
        <v>43</v>
      </c>
      <c r="F13317">
        <v>433824386</v>
      </c>
      <c r="G13317" s="1" t="s">
        <v>10</v>
      </c>
      <c r="H13317" s="2">
        <v>44708</v>
      </c>
      <c r="I13317" s="24">
        <v>0.40377314814814813</v>
      </c>
      <c r="J13317" s="2">
        <v>44708</v>
      </c>
      <c r="K13317" s="24">
        <v>0.42226851851851854</v>
      </c>
      <c r="L13317" s="24">
        <v>1.849537037037037E-2</v>
      </c>
      <c r="M13317" s="1" t="s">
        <v>48</v>
      </c>
      <c r="N13317" s="1" t="s">
        <v>35</v>
      </c>
      <c r="O13317" s="1" t="s">
        <v>3658</v>
      </c>
      <c r="P13317" s="1" t="s">
        <v>9</v>
      </c>
      <c r="Q13317" s="1" t="s">
        <v>13</v>
      </c>
      <c r="R13317">
        <v>0</v>
      </c>
      <c r="S13317" s="1" t="s">
        <v>177</v>
      </c>
      <c r="T13317">
        <v>6</v>
      </c>
      <c r="U13317" s="1" t="s">
        <v>507</v>
      </c>
      <c r="V13317">
        <v>5</v>
      </c>
      <c r="W13317">
        <v>2022</v>
      </c>
    </row>
    <row r="13318" spans="1:23" x14ac:dyDescent="0.25">
      <c r="A13318" s="1" t="s">
        <v>9</v>
      </c>
      <c r="B13318">
        <v>88100548</v>
      </c>
      <c r="C13318">
        <v>44029516</v>
      </c>
      <c r="D13318">
        <v>547</v>
      </c>
      <c r="E13318">
        <v>474</v>
      </c>
      <c r="F13318">
        <v>4740588375</v>
      </c>
      <c r="G13318" s="1" t="s">
        <v>63</v>
      </c>
      <c r="H13318" s="2">
        <v>44708</v>
      </c>
      <c r="I13318" s="24">
        <v>0.41401620370370368</v>
      </c>
      <c r="J13318" s="2">
        <v>44708</v>
      </c>
      <c r="K13318" s="24">
        <v>0.4226273148148148</v>
      </c>
      <c r="L13318" s="24">
        <v>8.611111111111111E-3</v>
      </c>
      <c r="M13318" s="1" t="s">
        <v>86</v>
      </c>
      <c r="N13318" s="1" t="s">
        <v>12</v>
      </c>
      <c r="O13318" s="1" t="s">
        <v>13</v>
      </c>
      <c r="P13318" s="1" t="s">
        <v>9</v>
      </c>
      <c r="Q13318" s="1" t="s">
        <v>13</v>
      </c>
      <c r="R13318">
        <v>0</v>
      </c>
      <c r="S13318" s="1" t="s">
        <v>177</v>
      </c>
      <c r="T13318">
        <v>6</v>
      </c>
      <c r="U13318" s="1" t="s">
        <v>507</v>
      </c>
      <c r="V13318">
        <v>5</v>
      </c>
      <c r="W13318">
        <v>2022</v>
      </c>
    </row>
    <row r="13319" spans="1:23" x14ac:dyDescent="0.25">
      <c r="A13319" s="1" t="s">
        <v>9</v>
      </c>
      <c r="B13319">
        <v>88096973</v>
      </c>
      <c r="C13319">
        <v>52010711</v>
      </c>
      <c r="D13319">
        <v>547</v>
      </c>
      <c r="E13319">
        <v>171</v>
      </c>
      <c r="F13319">
        <v>1718011697</v>
      </c>
      <c r="G13319" s="1" t="s">
        <v>19</v>
      </c>
      <c r="H13319" s="2">
        <v>44708</v>
      </c>
      <c r="I13319" s="24">
        <v>0.40262731481481484</v>
      </c>
      <c r="J13319" s="2">
        <v>44708</v>
      </c>
      <c r="K13319" s="24">
        <v>0.42289351851851853</v>
      </c>
      <c r="L13319" s="24">
        <v>2.0266203703703703E-2</v>
      </c>
      <c r="M13319" s="1" t="s">
        <v>2690</v>
      </c>
      <c r="N13319" s="1" t="s">
        <v>40</v>
      </c>
      <c r="O13319" s="1" t="s">
        <v>3665</v>
      </c>
      <c r="P13319" s="1" t="s">
        <v>9</v>
      </c>
      <c r="Q13319" s="1" t="s">
        <v>13</v>
      </c>
      <c r="R13319">
        <v>0</v>
      </c>
      <c r="S13319" s="1" t="s">
        <v>177</v>
      </c>
      <c r="T13319">
        <v>6</v>
      </c>
      <c r="U13319" s="1" t="s">
        <v>507</v>
      </c>
      <c r="V13319">
        <v>5</v>
      </c>
      <c r="W13319">
        <v>2022</v>
      </c>
    </row>
    <row r="13320" spans="1:23" x14ac:dyDescent="0.25">
      <c r="A13320" s="1" t="s">
        <v>9</v>
      </c>
      <c r="B13320">
        <v>88101405</v>
      </c>
      <c r="C13320">
        <v>52012638</v>
      </c>
      <c r="D13320">
        <v>547</v>
      </c>
      <c r="E13320">
        <v>382</v>
      </c>
      <c r="F13320">
        <v>3824982102</v>
      </c>
      <c r="G13320" s="1" t="s">
        <v>63</v>
      </c>
      <c r="H13320" s="2">
        <v>44708</v>
      </c>
      <c r="I13320" s="24">
        <v>0.41642361111111109</v>
      </c>
      <c r="J13320" s="2">
        <v>44708</v>
      </c>
      <c r="K13320" s="24">
        <v>0.42436342592592591</v>
      </c>
      <c r="L13320" s="24">
        <v>7.9398148148148145E-3</v>
      </c>
      <c r="M13320" s="1" t="s">
        <v>2691</v>
      </c>
      <c r="N13320" s="1" t="s">
        <v>12</v>
      </c>
      <c r="O13320" s="1" t="s">
        <v>13</v>
      </c>
      <c r="P13320" s="1" t="s">
        <v>9</v>
      </c>
      <c r="Q13320" s="1" t="s">
        <v>13</v>
      </c>
      <c r="R13320">
        <v>0</v>
      </c>
      <c r="S13320" s="1" t="s">
        <v>177</v>
      </c>
      <c r="T13320">
        <v>6</v>
      </c>
      <c r="U13320" s="1" t="s">
        <v>507</v>
      </c>
      <c r="V13320">
        <v>5</v>
      </c>
      <c r="W13320">
        <v>2022</v>
      </c>
    </row>
    <row r="13321" spans="1:23" x14ac:dyDescent="0.25">
      <c r="A13321" s="1" t="s">
        <v>9</v>
      </c>
      <c r="B13321">
        <v>88101528</v>
      </c>
      <c r="C13321">
        <v>51998555</v>
      </c>
      <c r="D13321">
        <v>547</v>
      </c>
      <c r="E13321">
        <v>659</v>
      </c>
      <c r="F13321">
        <v>6594857618</v>
      </c>
      <c r="G13321" s="1" t="s">
        <v>46</v>
      </c>
      <c r="H13321" s="2">
        <v>44708</v>
      </c>
      <c r="I13321" s="24">
        <v>0.41677083333333331</v>
      </c>
      <c r="J13321" s="2">
        <v>44708</v>
      </c>
      <c r="K13321" s="24">
        <v>0.42462962962962963</v>
      </c>
      <c r="L13321" s="24">
        <v>7.858796296296296E-3</v>
      </c>
      <c r="M13321" s="1" t="s">
        <v>2692</v>
      </c>
      <c r="N13321" s="1" t="s">
        <v>12</v>
      </c>
      <c r="O13321" s="1" t="s">
        <v>13</v>
      </c>
      <c r="P13321" s="1" t="s">
        <v>9</v>
      </c>
      <c r="Q13321" s="1" t="s">
        <v>13</v>
      </c>
      <c r="R13321">
        <v>0</v>
      </c>
      <c r="S13321" s="1" t="s">
        <v>177</v>
      </c>
      <c r="T13321">
        <v>6</v>
      </c>
      <c r="U13321" s="1" t="s">
        <v>507</v>
      </c>
      <c r="V13321">
        <v>5</v>
      </c>
      <c r="W13321">
        <v>2022</v>
      </c>
    </row>
    <row r="13322" spans="1:23" x14ac:dyDescent="0.25">
      <c r="A13322" s="1" t="s">
        <v>9</v>
      </c>
      <c r="B13322">
        <v>88090637</v>
      </c>
      <c r="C13322">
        <v>52007939</v>
      </c>
      <c r="D13322">
        <v>547</v>
      </c>
      <c r="E13322">
        <v>620</v>
      </c>
      <c r="F13322">
        <v>6200764361</v>
      </c>
      <c r="G13322" s="1" t="s">
        <v>10</v>
      </c>
      <c r="H13322" s="2">
        <v>44708</v>
      </c>
      <c r="I13322" s="24">
        <v>0.38121527777777775</v>
      </c>
      <c r="J13322" s="2">
        <v>44708</v>
      </c>
      <c r="K13322" s="24">
        <v>0.4251388888888889</v>
      </c>
      <c r="L13322" s="24">
        <v>4.3923611111111108E-2</v>
      </c>
      <c r="M13322" s="1" t="s">
        <v>53</v>
      </c>
      <c r="N13322" s="1" t="s">
        <v>35</v>
      </c>
      <c r="O13322" s="1" t="s">
        <v>3997</v>
      </c>
      <c r="P13322" s="1" t="s">
        <v>9</v>
      </c>
      <c r="Q13322" s="1" t="s">
        <v>13</v>
      </c>
      <c r="R13322">
        <v>0</v>
      </c>
      <c r="S13322" s="1" t="s">
        <v>177</v>
      </c>
      <c r="T13322">
        <v>6</v>
      </c>
      <c r="U13322" s="1" t="s">
        <v>507</v>
      </c>
      <c r="V13322">
        <v>5</v>
      </c>
      <c r="W13322">
        <v>2022</v>
      </c>
    </row>
    <row r="13323" spans="1:23" x14ac:dyDescent="0.25">
      <c r="A13323" s="1" t="s">
        <v>9</v>
      </c>
      <c r="B13323">
        <v>88101442</v>
      </c>
      <c r="C13323">
        <v>52012651</v>
      </c>
      <c r="D13323">
        <v>547</v>
      </c>
      <c r="E13323">
        <v>291</v>
      </c>
      <c r="F13323">
        <v>2913489457</v>
      </c>
      <c r="G13323" s="1" t="s">
        <v>10</v>
      </c>
      <c r="H13323" s="2">
        <v>44708</v>
      </c>
      <c r="I13323" s="24">
        <v>0.41650462962962964</v>
      </c>
      <c r="J13323" s="2">
        <v>44708</v>
      </c>
      <c r="K13323" s="24">
        <v>0.42524305555555558</v>
      </c>
      <c r="L13323" s="24">
        <v>8.7384259259259255E-3</v>
      </c>
      <c r="M13323" s="1" t="s">
        <v>53</v>
      </c>
      <c r="N13323" s="1" t="s">
        <v>59</v>
      </c>
      <c r="O13323" s="1" t="s">
        <v>13</v>
      </c>
      <c r="P13323" s="1" t="s">
        <v>9</v>
      </c>
      <c r="Q13323" s="1" t="s">
        <v>13</v>
      </c>
      <c r="R13323">
        <v>0</v>
      </c>
      <c r="S13323" s="1" t="s">
        <v>177</v>
      </c>
      <c r="T13323">
        <v>6</v>
      </c>
      <c r="U13323" s="1" t="s">
        <v>507</v>
      </c>
      <c r="V13323">
        <v>5</v>
      </c>
      <c r="W13323">
        <v>2022</v>
      </c>
    </row>
    <row r="13324" spans="1:23" x14ac:dyDescent="0.25">
      <c r="A13324" s="1" t="s">
        <v>9</v>
      </c>
      <c r="B13324">
        <v>88088294</v>
      </c>
      <c r="C13324">
        <v>46936595</v>
      </c>
      <c r="D13324">
        <v>547</v>
      </c>
      <c r="E13324">
        <v>118</v>
      </c>
      <c r="F13324">
        <v>1183635289</v>
      </c>
      <c r="G13324" s="1" t="s">
        <v>19</v>
      </c>
      <c r="H13324" s="2">
        <v>44708</v>
      </c>
      <c r="I13324" s="24">
        <v>0.37280092592592595</v>
      </c>
      <c r="J13324" s="2">
        <v>44708</v>
      </c>
      <c r="K13324" s="24">
        <v>0.42531249999999998</v>
      </c>
      <c r="L13324" s="24">
        <v>5.2511574074074072E-2</v>
      </c>
      <c r="M13324" s="1" t="s">
        <v>67</v>
      </c>
      <c r="N13324" s="1" t="s">
        <v>40</v>
      </c>
      <c r="O13324" s="1" t="s">
        <v>3041</v>
      </c>
      <c r="P13324" s="1" t="s">
        <v>9</v>
      </c>
      <c r="Q13324" s="1" t="s">
        <v>13</v>
      </c>
      <c r="R13324">
        <v>0</v>
      </c>
      <c r="S13324" s="1" t="s">
        <v>177</v>
      </c>
      <c r="T13324">
        <v>6</v>
      </c>
      <c r="U13324" s="1" t="s">
        <v>507</v>
      </c>
      <c r="V13324">
        <v>5</v>
      </c>
      <c r="W13324">
        <v>2022</v>
      </c>
    </row>
    <row r="13325" spans="1:23" x14ac:dyDescent="0.25">
      <c r="A13325" s="1" t="s">
        <v>9</v>
      </c>
      <c r="B13325">
        <v>88093394</v>
      </c>
      <c r="C13325">
        <v>51773672</v>
      </c>
      <c r="D13325">
        <v>547</v>
      </c>
      <c r="E13325">
        <v>332</v>
      </c>
      <c r="F13325">
        <v>3326115715</v>
      </c>
      <c r="G13325" s="1" t="s">
        <v>63</v>
      </c>
      <c r="H13325" s="2">
        <v>44708</v>
      </c>
      <c r="I13325" s="24">
        <v>0.39052083333333332</v>
      </c>
      <c r="J13325" s="2">
        <v>44708</v>
      </c>
      <c r="K13325" s="24">
        <v>0.42539351851851853</v>
      </c>
      <c r="L13325" s="24">
        <v>3.4872685185185187E-2</v>
      </c>
      <c r="M13325" s="1" t="s">
        <v>174</v>
      </c>
      <c r="N13325" s="1" t="s">
        <v>40</v>
      </c>
      <c r="O13325" s="1" t="s">
        <v>3043</v>
      </c>
      <c r="P13325" s="1" t="s">
        <v>9</v>
      </c>
      <c r="Q13325" s="1" t="s">
        <v>13</v>
      </c>
      <c r="R13325">
        <v>0</v>
      </c>
      <c r="S13325" s="1" t="s">
        <v>177</v>
      </c>
      <c r="T13325">
        <v>6</v>
      </c>
      <c r="U13325" s="1" t="s">
        <v>507</v>
      </c>
      <c r="V13325">
        <v>5</v>
      </c>
      <c r="W13325">
        <v>2022</v>
      </c>
    </row>
    <row r="13326" spans="1:23" x14ac:dyDescent="0.25">
      <c r="A13326" s="1" t="s">
        <v>9</v>
      </c>
      <c r="B13326">
        <v>88093685</v>
      </c>
      <c r="C13326">
        <v>52002268</v>
      </c>
      <c r="D13326">
        <v>547</v>
      </c>
      <c r="E13326">
        <v>24</v>
      </c>
      <c r="F13326">
        <v>242298571</v>
      </c>
      <c r="G13326" s="1" t="s">
        <v>10</v>
      </c>
      <c r="H13326" s="2">
        <v>44708</v>
      </c>
      <c r="I13326" s="24">
        <v>0.39155092592592594</v>
      </c>
      <c r="J13326" s="2">
        <v>44708</v>
      </c>
      <c r="K13326" s="24">
        <v>0.42557870370370371</v>
      </c>
      <c r="L13326" s="24">
        <v>3.4027777777777775E-2</v>
      </c>
      <c r="M13326" s="1" t="s">
        <v>76</v>
      </c>
      <c r="N13326" s="1" t="s">
        <v>35</v>
      </c>
      <c r="O13326" s="1" t="s">
        <v>3041</v>
      </c>
      <c r="P13326" s="1" t="s">
        <v>9</v>
      </c>
      <c r="Q13326" s="1" t="s">
        <v>13</v>
      </c>
      <c r="R13326">
        <v>0</v>
      </c>
      <c r="S13326" s="1" t="s">
        <v>177</v>
      </c>
      <c r="T13326">
        <v>6</v>
      </c>
      <c r="U13326" s="1" t="s">
        <v>507</v>
      </c>
      <c r="V13326">
        <v>5</v>
      </c>
      <c r="W13326">
        <v>2022</v>
      </c>
    </row>
    <row r="13327" spans="1:23" x14ac:dyDescent="0.25">
      <c r="A13327" s="1" t="s">
        <v>9</v>
      </c>
      <c r="B13327">
        <v>88102488</v>
      </c>
      <c r="C13327">
        <v>52011099</v>
      </c>
      <c r="D13327">
        <v>547</v>
      </c>
      <c r="E13327">
        <v>108</v>
      </c>
      <c r="F13327">
        <v>1088145756</v>
      </c>
      <c r="G13327" s="1" t="s">
        <v>19</v>
      </c>
      <c r="H13327" s="2">
        <v>44708</v>
      </c>
      <c r="I13327" s="24">
        <v>0.41984953703703703</v>
      </c>
      <c r="J13327" s="2">
        <v>44708</v>
      </c>
      <c r="K13327" s="24">
        <v>0.42680555555555555</v>
      </c>
      <c r="L13327" s="24">
        <v>6.9560185185185185E-3</v>
      </c>
      <c r="M13327" s="1" t="s">
        <v>153</v>
      </c>
      <c r="N13327" s="1" t="s">
        <v>21</v>
      </c>
      <c r="O13327" s="1" t="s">
        <v>13</v>
      </c>
      <c r="P13327" s="1" t="s">
        <v>9</v>
      </c>
      <c r="Q13327" s="1" t="s">
        <v>13</v>
      </c>
      <c r="R13327">
        <v>0</v>
      </c>
      <c r="S13327" s="1" t="s">
        <v>177</v>
      </c>
      <c r="T13327">
        <v>6</v>
      </c>
      <c r="U13327" s="1" t="s">
        <v>507</v>
      </c>
      <c r="V13327">
        <v>5</v>
      </c>
      <c r="W13327">
        <v>2022</v>
      </c>
    </row>
    <row r="13328" spans="1:23" x14ac:dyDescent="0.25">
      <c r="A13328" s="1" t="s">
        <v>9</v>
      </c>
      <c r="B13328">
        <v>88092960</v>
      </c>
      <c r="C13328">
        <v>51996237</v>
      </c>
      <c r="D13328">
        <v>547</v>
      </c>
      <c r="E13328">
        <v>281</v>
      </c>
      <c r="F13328">
        <v>2815749362</v>
      </c>
      <c r="G13328" s="1" t="s">
        <v>94</v>
      </c>
      <c r="H13328" s="2">
        <v>44708</v>
      </c>
      <c r="I13328" s="24">
        <v>0.38916666666666666</v>
      </c>
      <c r="J13328" s="2">
        <v>44708</v>
      </c>
      <c r="K13328" s="24">
        <v>0.42788194444444444</v>
      </c>
      <c r="L13328" s="24">
        <v>3.8715277777777779E-2</v>
      </c>
      <c r="M13328" s="1" t="s">
        <v>76</v>
      </c>
      <c r="N13328" s="1" t="s">
        <v>35</v>
      </c>
      <c r="O13328" s="1" t="s">
        <v>3927</v>
      </c>
      <c r="P13328" s="1" t="s">
        <v>9</v>
      </c>
      <c r="Q13328" s="1" t="s">
        <v>13</v>
      </c>
      <c r="R13328">
        <v>0</v>
      </c>
      <c r="S13328" s="1" t="s">
        <v>177</v>
      </c>
      <c r="T13328">
        <v>6</v>
      </c>
      <c r="U13328" s="1" t="s">
        <v>507</v>
      </c>
      <c r="V13328">
        <v>5</v>
      </c>
      <c r="W13328">
        <v>2022</v>
      </c>
    </row>
    <row r="13329" spans="1:23" x14ac:dyDescent="0.25">
      <c r="A13329" s="1" t="s">
        <v>9</v>
      </c>
      <c r="B13329">
        <v>88103023</v>
      </c>
      <c r="C13329">
        <v>52013319</v>
      </c>
      <c r="D13329">
        <v>547</v>
      </c>
      <c r="E13329">
        <v>822</v>
      </c>
      <c r="F13329">
        <v>8228908534</v>
      </c>
      <c r="G13329" s="1" t="s">
        <v>10</v>
      </c>
      <c r="H13329" s="2">
        <v>44708</v>
      </c>
      <c r="I13329" s="24">
        <v>0.42141203703703706</v>
      </c>
      <c r="J13329" s="2">
        <v>44708</v>
      </c>
      <c r="K13329" s="24">
        <v>0.42836805555555557</v>
      </c>
      <c r="L13329" s="24">
        <v>6.9560185185185185E-3</v>
      </c>
      <c r="M13329" s="1" t="s">
        <v>2693</v>
      </c>
      <c r="N13329" s="1" t="s">
        <v>21</v>
      </c>
      <c r="O13329" s="1" t="s">
        <v>13</v>
      </c>
      <c r="P13329" s="1" t="s">
        <v>9</v>
      </c>
      <c r="Q13329" s="1" t="s">
        <v>13</v>
      </c>
      <c r="R13329">
        <v>0</v>
      </c>
      <c r="S13329" s="1" t="s">
        <v>177</v>
      </c>
      <c r="T13329">
        <v>6</v>
      </c>
      <c r="U13329" s="1" t="s">
        <v>507</v>
      </c>
      <c r="V13329">
        <v>5</v>
      </c>
      <c r="W13329">
        <v>2022</v>
      </c>
    </row>
    <row r="13330" spans="1:23" x14ac:dyDescent="0.25">
      <c r="A13330" s="1" t="s">
        <v>9</v>
      </c>
      <c r="B13330">
        <v>88098036</v>
      </c>
      <c r="C13330">
        <v>51935508</v>
      </c>
      <c r="D13330">
        <v>547</v>
      </c>
      <c r="E13330">
        <v>659</v>
      </c>
      <c r="F13330">
        <v>6590012696</v>
      </c>
      <c r="G13330" s="1" t="s">
        <v>46</v>
      </c>
      <c r="H13330" s="2">
        <v>44708</v>
      </c>
      <c r="I13330" s="24">
        <v>0.40592592592592591</v>
      </c>
      <c r="J13330" s="2">
        <v>44708</v>
      </c>
      <c r="K13330" s="24">
        <v>0.42865740740740743</v>
      </c>
      <c r="L13330" s="24">
        <v>2.2731481481481481E-2</v>
      </c>
      <c r="M13330" s="1" t="s">
        <v>53</v>
      </c>
      <c r="N13330" s="1" t="s">
        <v>35</v>
      </c>
      <c r="O13330" s="1" t="s">
        <v>3658</v>
      </c>
      <c r="P13330" s="1" t="s">
        <v>9</v>
      </c>
      <c r="Q13330" s="1" t="s">
        <v>13</v>
      </c>
      <c r="R13330">
        <v>0</v>
      </c>
      <c r="S13330" s="1" t="s">
        <v>177</v>
      </c>
      <c r="T13330">
        <v>6</v>
      </c>
      <c r="U13330" s="1" t="s">
        <v>507</v>
      </c>
      <c r="V13330">
        <v>5</v>
      </c>
      <c r="W13330">
        <v>2022</v>
      </c>
    </row>
    <row r="13331" spans="1:23" x14ac:dyDescent="0.25">
      <c r="A13331" s="1" t="s">
        <v>9</v>
      </c>
      <c r="B13331">
        <v>88098824</v>
      </c>
      <c r="C13331">
        <v>51998087</v>
      </c>
      <c r="D13331">
        <v>547</v>
      </c>
      <c r="E13331">
        <v>654</v>
      </c>
      <c r="F13331">
        <v>6543430074</v>
      </c>
      <c r="G13331" s="1" t="s">
        <v>10</v>
      </c>
      <c r="H13331" s="2">
        <v>44708</v>
      </c>
      <c r="I13331" s="24">
        <v>0.40841435185185188</v>
      </c>
      <c r="J13331" s="2">
        <v>44708</v>
      </c>
      <c r="K13331" s="24">
        <v>0.4287037037037037</v>
      </c>
      <c r="L13331" s="24">
        <v>2.0289351851851854E-2</v>
      </c>
      <c r="M13331" s="1" t="s">
        <v>76</v>
      </c>
      <c r="N13331" s="1" t="s">
        <v>35</v>
      </c>
      <c r="O13331" s="1" t="s">
        <v>3658</v>
      </c>
      <c r="P13331" s="1" t="s">
        <v>9</v>
      </c>
      <c r="Q13331" s="1" t="s">
        <v>13</v>
      </c>
      <c r="R13331">
        <v>0</v>
      </c>
      <c r="S13331" s="1" t="s">
        <v>177</v>
      </c>
      <c r="T13331">
        <v>6</v>
      </c>
      <c r="U13331" s="1" t="s">
        <v>507</v>
      </c>
      <c r="V13331">
        <v>5</v>
      </c>
      <c r="W13331">
        <v>2022</v>
      </c>
    </row>
    <row r="13332" spans="1:23" x14ac:dyDescent="0.25">
      <c r="A13332" s="1" t="s">
        <v>9</v>
      </c>
      <c r="B13332">
        <v>88102717</v>
      </c>
      <c r="C13332">
        <v>52013188</v>
      </c>
      <c r="D13332">
        <v>547</v>
      </c>
      <c r="E13332">
        <v>708</v>
      </c>
      <c r="F13332">
        <v>7081521417</v>
      </c>
      <c r="G13332" s="1" t="s">
        <v>10</v>
      </c>
      <c r="H13332" s="2">
        <v>44708</v>
      </c>
      <c r="I13332" s="24">
        <v>0.4205787037037037</v>
      </c>
      <c r="J13332" s="2">
        <v>44708</v>
      </c>
      <c r="K13332" s="24">
        <v>0.42989583333333331</v>
      </c>
      <c r="L13332" s="24">
        <v>9.3171296296296301E-3</v>
      </c>
      <c r="M13332" s="1" t="s">
        <v>2694</v>
      </c>
      <c r="N13332" s="1" t="s">
        <v>12</v>
      </c>
      <c r="O13332" s="1" t="s">
        <v>13</v>
      </c>
      <c r="P13332" s="1" t="s">
        <v>9</v>
      </c>
      <c r="Q13332" s="1" t="s">
        <v>13</v>
      </c>
      <c r="R13332">
        <v>0</v>
      </c>
      <c r="S13332" s="1" t="s">
        <v>177</v>
      </c>
      <c r="T13332">
        <v>6</v>
      </c>
      <c r="U13332" s="1" t="s">
        <v>507</v>
      </c>
      <c r="V13332">
        <v>5</v>
      </c>
      <c r="W13332">
        <v>2022</v>
      </c>
    </row>
    <row r="13333" spans="1:23" x14ac:dyDescent="0.25">
      <c r="A13333" s="1" t="s">
        <v>9</v>
      </c>
      <c r="B13333">
        <v>88102912</v>
      </c>
      <c r="C13333">
        <v>52013274</v>
      </c>
      <c r="D13333">
        <v>547</v>
      </c>
      <c r="E13333">
        <v>39</v>
      </c>
      <c r="F13333">
        <v>397545187</v>
      </c>
      <c r="G13333" s="1" t="s">
        <v>10</v>
      </c>
      <c r="H13333" s="2">
        <v>44708</v>
      </c>
      <c r="I13333" s="24">
        <v>0.42113425925925924</v>
      </c>
      <c r="J13333" s="2">
        <v>44708</v>
      </c>
      <c r="K13333" s="24">
        <v>0.43026620370370372</v>
      </c>
      <c r="L13333" s="24">
        <v>9.1319444444444443E-3</v>
      </c>
      <c r="M13333" s="1" t="s">
        <v>117</v>
      </c>
      <c r="N13333" s="1" t="s">
        <v>40</v>
      </c>
      <c r="O13333" s="1" t="s">
        <v>13</v>
      </c>
      <c r="P13333" s="1" t="s">
        <v>9</v>
      </c>
      <c r="Q13333" s="1" t="s">
        <v>13</v>
      </c>
      <c r="R13333">
        <v>0</v>
      </c>
      <c r="S13333" s="1" t="s">
        <v>177</v>
      </c>
      <c r="T13333">
        <v>6</v>
      </c>
      <c r="U13333" s="1" t="s">
        <v>507</v>
      </c>
      <c r="V13333">
        <v>5</v>
      </c>
      <c r="W13333">
        <v>2022</v>
      </c>
    </row>
    <row r="13334" spans="1:23" x14ac:dyDescent="0.25">
      <c r="A13334" s="1" t="s">
        <v>9</v>
      </c>
      <c r="B13334">
        <v>88099933</v>
      </c>
      <c r="C13334">
        <v>51998830</v>
      </c>
      <c r="D13334">
        <v>547</v>
      </c>
      <c r="E13334">
        <v>768</v>
      </c>
      <c r="F13334">
        <v>7683199011</v>
      </c>
      <c r="G13334" s="1" t="s">
        <v>38</v>
      </c>
      <c r="H13334" s="2">
        <v>44708</v>
      </c>
      <c r="I13334" s="24">
        <v>0.41199074074074077</v>
      </c>
      <c r="J13334" s="2">
        <v>44708</v>
      </c>
      <c r="K13334" s="24">
        <v>0.4304513888888889</v>
      </c>
      <c r="L13334" s="24">
        <v>1.846064814814815E-2</v>
      </c>
      <c r="M13334" s="1" t="s">
        <v>76</v>
      </c>
      <c r="N13334" s="1" t="s">
        <v>35</v>
      </c>
      <c r="O13334" s="1" t="s">
        <v>3998</v>
      </c>
      <c r="P13334" s="1" t="s">
        <v>9</v>
      </c>
      <c r="Q13334" s="1" t="s">
        <v>13</v>
      </c>
      <c r="R13334">
        <v>0</v>
      </c>
      <c r="S13334" s="1" t="s">
        <v>177</v>
      </c>
      <c r="T13334">
        <v>6</v>
      </c>
      <c r="U13334" s="1" t="s">
        <v>507</v>
      </c>
      <c r="V13334">
        <v>5</v>
      </c>
      <c r="W13334">
        <v>2022</v>
      </c>
    </row>
    <row r="13335" spans="1:23" x14ac:dyDescent="0.25">
      <c r="A13335" s="1" t="s">
        <v>9</v>
      </c>
      <c r="B13335">
        <v>88100724</v>
      </c>
      <c r="C13335">
        <v>52001601</v>
      </c>
      <c r="D13335">
        <v>547</v>
      </c>
      <c r="E13335">
        <v>292</v>
      </c>
      <c r="F13335">
        <v>2928553800</v>
      </c>
      <c r="G13335" s="1" t="s">
        <v>10</v>
      </c>
      <c r="H13335" s="2">
        <v>44708</v>
      </c>
      <c r="I13335" s="24">
        <v>0.41449074074074072</v>
      </c>
      <c r="J13335" s="2">
        <v>44708</v>
      </c>
      <c r="K13335" s="24">
        <v>0.43046296296296294</v>
      </c>
      <c r="L13335" s="24">
        <v>1.5972222222222221E-2</v>
      </c>
      <c r="M13335" s="1" t="s">
        <v>76</v>
      </c>
      <c r="N13335" s="1" t="s">
        <v>35</v>
      </c>
      <c r="O13335" s="1" t="s">
        <v>3636</v>
      </c>
      <c r="P13335" s="1" t="s">
        <v>9</v>
      </c>
      <c r="Q13335" s="1" t="s">
        <v>13</v>
      </c>
      <c r="R13335">
        <v>0</v>
      </c>
      <c r="S13335" s="1" t="s">
        <v>177</v>
      </c>
      <c r="T13335">
        <v>6</v>
      </c>
      <c r="U13335" s="1" t="s">
        <v>507</v>
      </c>
      <c r="V13335">
        <v>5</v>
      </c>
      <c r="W13335">
        <v>2022</v>
      </c>
    </row>
    <row r="13336" spans="1:23" x14ac:dyDescent="0.25">
      <c r="A13336" s="1" t="s">
        <v>9</v>
      </c>
      <c r="B13336">
        <v>88103416</v>
      </c>
      <c r="C13336">
        <v>52013522</v>
      </c>
      <c r="D13336">
        <v>547</v>
      </c>
      <c r="E13336">
        <v>876</v>
      </c>
      <c r="F13336">
        <v>8765647200</v>
      </c>
      <c r="G13336" s="1" t="s">
        <v>10</v>
      </c>
      <c r="H13336" s="2">
        <v>44708</v>
      </c>
      <c r="I13336" s="24">
        <v>0.42256944444444444</v>
      </c>
      <c r="J13336" s="2">
        <v>44708</v>
      </c>
      <c r="K13336" s="24">
        <v>0.43048611111111112</v>
      </c>
      <c r="L13336" s="24">
        <v>7.9166666666666673E-3</v>
      </c>
      <c r="M13336" s="1" t="s">
        <v>70</v>
      </c>
      <c r="N13336" s="1" t="s">
        <v>59</v>
      </c>
      <c r="O13336" s="1" t="s">
        <v>13</v>
      </c>
      <c r="P13336" s="1" t="s">
        <v>9</v>
      </c>
      <c r="Q13336" s="1" t="s">
        <v>13</v>
      </c>
      <c r="R13336">
        <v>0</v>
      </c>
      <c r="S13336" s="1" t="s">
        <v>177</v>
      </c>
      <c r="T13336">
        <v>6</v>
      </c>
      <c r="U13336" s="1" t="s">
        <v>507</v>
      </c>
      <c r="V13336">
        <v>5</v>
      </c>
      <c r="W13336">
        <v>2022</v>
      </c>
    </row>
    <row r="13337" spans="1:23" x14ac:dyDescent="0.25">
      <c r="A13337" s="1" t="s">
        <v>9</v>
      </c>
      <c r="B13337">
        <v>88102809</v>
      </c>
      <c r="C13337">
        <v>52001618</v>
      </c>
      <c r="D13337">
        <v>547</v>
      </c>
      <c r="E13337">
        <v>860</v>
      </c>
      <c r="F13337">
        <v>8607066115</v>
      </c>
      <c r="G13337" s="1" t="s">
        <v>10</v>
      </c>
      <c r="H13337" s="2">
        <v>44708</v>
      </c>
      <c r="I13337" s="24">
        <v>0.4208101851851852</v>
      </c>
      <c r="J13337" s="2">
        <v>44708</v>
      </c>
      <c r="K13337" s="24">
        <v>0.43057870370370371</v>
      </c>
      <c r="L13337" s="24">
        <v>9.7685185185185184E-3</v>
      </c>
      <c r="M13337" s="1" t="s">
        <v>39</v>
      </c>
      <c r="N13337" s="1" t="s">
        <v>40</v>
      </c>
      <c r="O13337" s="1" t="s">
        <v>13</v>
      </c>
      <c r="P13337" s="1" t="s">
        <v>9</v>
      </c>
      <c r="Q13337" s="1" t="s">
        <v>13</v>
      </c>
      <c r="R13337">
        <v>0</v>
      </c>
      <c r="S13337" s="1" t="s">
        <v>177</v>
      </c>
      <c r="T13337">
        <v>6</v>
      </c>
      <c r="U13337" s="1" t="s">
        <v>507</v>
      </c>
      <c r="V13337">
        <v>5</v>
      </c>
      <c r="W13337">
        <v>2022</v>
      </c>
    </row>
    <row r="13338" spans="1:23" x14ac:dyDescent="0.25">
      <c r="A13338" s="1" t="s">
        <v>9</v>
      </c>
      <c r="B13338">
        <v>88097347</v>
      </c>
      <c r="C13338">
        <v>52010878</v>
      </c>
      <c r="D13338">
        <v>547</v>
      </c>
      <c r="E13338">
        <v>266</v>
      </c>
      <c r="F13338">
        <v>2666695214</v>
      </c>
      <c r="G13338" s="1" t="s">
        <v>10</v>
      </c>
      <c r="H13338" s="2">
        <v>44708</v>
      </c>
      <c r="I13338" s="24">
        <v>0.40378472222222223</v>
      </c>
      <c r="J13338" s="2">
        <v>44708</v>
      </c>
      <c r="K13338" s="24">
        <v>0.43146990740740743</v>
      </c>
      <c r="L13338" s="24">
        <v>2.7685185185185184E-2</v>
      </c>
      <c r="M13338" s="1" t="s">
        <v>76</v>
      </c>
      <c r="N13338" s="1" t="s">
        <v>35</v>
      </c>
      <c r="O13338" s="1" t="s">
        <v>3593</v>
      </c>
      <c r="P13338" s="1" t="s">
        <v>9</v>
      </c>
      <c r="Q13338" s="1" t="s">
        <v>13</v>
      </c>
      <c r="R13338">
        <v>0</v>
      </c>
      <c r="S13338" s="1" t="s">
        <v>177</v>
      </c>
      <c r="T13338">
        <v>6</v>
      </c>
      <c r="U13338" s="1" t="s">
        <v>507</v>
      </c>
      <c r="V13338">
        <v>5</v>
      </c>
      <c r="W13338">
        <v>2022</v>
      </c>
    </row>
    <row r="13339" spans="1:23" x14ac:dyDescent="0.25">
      <c r="A13339" s="1" t="s">
        <v>9</v>
      </c>
      <c r="B13339">
        <v>88104169</v>
      </c>
      <c r="C13339">
        <v>51998219</v>
      </c>
      <c r="D13339">
        <v>547</v>
      </c>
      <c r="E13339">
        <v>273</v>
      </c>
      <c r="F13339">
        <v>2734226661</v>
      </c>
      <c r="G13339" s="1" t="s">
        <v>38</v>
      </c>
      <c r="H13339" s="2">
        <v>44708</v>
      </c>
      <c r="I13339" s="24">
        <v>0.42508101851851854</v>
      </c>
      <c r="J13339" s="2">
        <v>44708</v>
      </c>
      <c r="K13339" s="24">
        <v>0.43270833333333331</v>
      </c>
      <c r="L13339" s="24">
        <v>7.6273148148148151E-3</v>
      </c>
      <c r="M13339" s="1" t="s">
        <v>76</v>
      </c>
      <c r="N13339" s="1" t="s">
        <v>35</v>
      </c>
      <c r="O13339" s="1" t="s">
        <v>3674</v>
      </c>
      <c r="P13339" s="1" t="s">
        <v>9</v>
      </c>
      <c r="Q13339" s="1" t="s">
        <v>13</v>
      </c>
      <c r="R13339">
        <v>0</v>
      </c>
      <c r="S13339" s="1" t="s">
        <v>177</v>
      </c>
      <c r="T13339">
        <v>6</v>
      </c>
      <c r="U13339" s="1" t="s">
        <v>507</v>
      </c>
      <c r="V13339">
        <v>5</v>
      </c>
      <c r="W13339">
        <v>2022</v>
      </c>
    </row>
    <row r="13340" spans="1:23" x14ac:dyDescent="0.25">
      <c r="A13340" s="1" t="s">
        <v>9</v>
      </c>
      <c r="B13340">
        <v>88095206</v>
      </c>
      <c r="C13340">
        <v>51997172</v>
      </c>
      <c r="D13340">
        <v>547</v>
      </c>
      <c r="E13340">
        <v>132</v>
      </c>
      <c r="F13340">
        <v>1320387933</v>
      </c>
      <c r="G13340" s="1" t="s">
        <v>19</v>
      </c>
      <c r="H13340" s="2">
        <v>44708</v>
      </c>
      <c r="I13340" s="24">
        <v>0.39677083333333335</v>
      </c>
      <c r="J13340" s="2">
        <v>44708</v>
      </c>
      <c r="K13340" s="24">
        <v>0.43362268518518521</v>
      </c>
      <c r="L13340" s="24">
        <v>3.6851851851851851E-2</v>
      </c>
      <c r="M13340" s="1" t="s">
        <v>76</v>
      </c>
      <c r="N13340" s="1" t="s">
        <v>35</v>
      </c>
      <c r="O13340" s="1" t="s">
        <v>3999</v>
      </c>
      <c r="P13340" s="1" t="s">
        <v>9</v>
      </c>
      <c r="Q13340" s="1" t="s">
        <v>13</v>
      </c>
      <c r="R13340">
        <v>0</v>
      </c>
      <c r="S13340" s="1" t="s">
        <v>177</v>
      </c>
      <c r="T13340">
        <v>6</v>
      </c>
      <c r="U13340" s="1" t="s">
        <v>507</v>
      </c>
      <c r="V13340">
        <v>5</v>
      </c>
      <c r="W13340">
        <v>2022</v>
      </c>
    </row>
    <row r="13341" spans="1:23" x14ac:dyDescent="0.25">
      <c r="A13341" s="1" t="s">
        <v>9</v>
      </c>
      <c r="B13341">
        <v>88104205</v>
      </c>
      <c r="C13341">
        <v>52013880</v>
      </c>
      <c r="D13341">
        <v>547</v>
      </c>
      <c r="E13341">
        <v>920</v>
      </c>
      <c r="F13341">
        <v>9200000185</v>
      </c>
      <c r="G13341" s="1" t="s">
        <v>10</v>
      </c>
      <c r="H13341" s="2">
        <v>44708</v>
      </c>
      <c r="I13341" s="24">
        <v>0.42518518518518517</v>
      </c>
      <c r="J13341" s="2">
        <v>44708</v>
      </c>
      <c r="K13341" s="24">
        <v>0.43447916666666669</v>
      </c>
      <c r="L13341" s="24">
        <v>9.2939814814814812E-3</v>
      </c>
      <c r="M13341" s="1" t="s">
        <v>86</v>
      </c>
      <c r="N13341" s="1" t="s">
        <v>12</v>
      </c>
      <c r="O13341" s="1" t="s">
        <v>13</v>
      </c>
      <c r="P13341" s="1" t="s">
        <v>9</v>
      </c>
      <c r="Q13341" s="1" t="s">
        <v>13</v>
      </c>
      <c r="R13341">
        <v>0</v>
      </c>
      <c r="S13341" s="1" t="s">
        <v>177</v>
      </c>
      <c r="T13341">
        <v>6</v>
      </c>
      <c r="U13341" s="1" t="s">
        <v>507</v>
      </c>
      <c r="V13341">
        <v>5</v>
      </c>
      <c r="W13341">
        <v>2022</v>
      </c>
    </row>
    <row r="13342" spans="1:23" x14ac:dyDescent="0.25">
      <c r="A13342" s="1" t="s">
        <v>9</v>
      </c>
      <c r="B13342">
        <v>88102191</v>
      </c>
      <c r="C13342">
        <v>51998850</v>
      </c>
      <c r="D13342">
        <v>547</v>
      </c>
      <c r="E13342">
        <v>993</v>
      </c>
      <c r="F13342">
        <v>9937432329</v>
      </c>
      <c r="G13342" s="1" t="s">
        <v>135</v>
      </c>
      <c r="H13342" s="2">
        <v>44708</v>
      </c>
      <c r="I13342" s="24">
        <v>0.41892361111111109</v>
      </c>
      <c r="J13342" s="2">
        <v>44708</v>
      </c>
      <c r="K13342" s="24">
        <v>0.43471064814814814</v>
      </c>
      <c r="L13342" s="24">
        <v>1.5787037037037037E-2</v>
      </c>
      <c r="M13342" s="1" t="s">
        <v>76</v>
      </c>
      <c r="N13342" s="1" t="s">
        <v>35</v>
      </c>
      <c r="O13342" s="1" t="s">
        <v>3828</v>
      </c>
      <c r="P13342" s="1" t="s">
        <v>9</v>
      </c>
      <c r="Q13342" s="1" t="s">
        <v>13</v>
      </c>
      <c r="R13342">
        <v>0</v>
      </c>
      <c r="S13342" s="1" t="s">
        <v>177</v>
      </c>
      <c r="T13342">
        <v>6</v>
      </c>
      <c r="U13342" s="1" t="s">
        <v>507</v>
      </c>
      <c r="V13342">
        <v>5</v>
      </c>
      <c r="W13342">
        <v>2022</v>
      </c>
    </row>
    <row r="13343" spans="1:23" x14ac:dyDescent="0.25">
      <c r="A13343" s="1" t="s">
        <v>9</v>
      </c>
      <c r="B13343">
        <v>88105221</v>
      </c>
      <c r="C13343">
        <v>51996237</v>
      </c>
      <c r="D13343">
        <v>547</v>
      </c>
      <c r="E13343">
        <v>281</v>
      </c>
      <c r="F13343">
        <v>2815749362</v>
      </c>
      <c r="G13343" s="1" t="s">
        <v>94</v>
      </c>
      <c r="H13343" s="2">
        <v>44708</v>
      </c>
      <c r="I13343" s="24">
        <v>0.42851851851851852</v>
      </c>
      <c r="J13343" s="2">
        <v>44708</v>
      </c>
      <c r="K13343" s="24">
        <v>0.43547453703703703</v>
      </c>
      <c r="L13343" s="24">
        <v>6.9560185185185185E-3</v>
      </c>
      <c r="M13343" s="1" t="s">
        <v>210</v>
      </c>
      <c r="N13343" s="1" t="s">
        <v>21</v>
      </c>
      <c r="O13343" s="1" t="s">
        <v>13</v>
      </c>
      <c r="P13343" s="1" t="s">
        <v>9</v>
      </c>
      <c r="Q13343" s="1" t="s">
        <v>13</v>
      </c>
      <c r="R13343">
        <v>0</v>
      </c>
      <c r="S13343" s="1" t="s">
        <v>177</v>
      </c>
      <c r="T13343">
        <v>6</v>
      </c>
      <c r="U13343" s="1" t="s">
        <v>507</v>
      </c>
      <c r="V13343">
        <v>5</v>
      </c>
      <c r="W13343">
        <v>2022</v>
      </c>
    </row>
    <row r="13344" spans="1:23" x14ac:dyDescent="0.25">
      <c r="A13344" s="1" t="s">
        <v>9</v>
      </c>
      <c r="B13344">
        <v>88105274</v>
      </c>
      <c r="C13344">
        <v>52014331</v>
      </c>
      <c r="D13344">
        <v>547</v>
      </c>
      <c r="E13344">
        <v>594</v>
      </c>
      <c r="F13344">
        <v>5949474987</v>
      </c>
      <c r="G13344" s="1" t="s">
        <v>47</v>
      </c>
      <c r="H13344" s="2">
        <v>44708</v>
      </c>
      <c r="I13344" s="24">
        <v>0.42865740740740743</v>
      </c>
      <c r="J13344" s="2">
        <v>44708</v>
      </c>
      <c r="K13344" s="24">
        <v>0.43759259259259259</v>
      </c>
      <c r="L13344" s="24">
        <v>8.9351851851851849E-3</v>
      </c>
      <c r="M13344" s="1" t="s">
        <v>39</v>
      </c>
      <c r="N13344" s="1" t="s">
        <v>40</v>
      </c>
      <c r="O13344" s="1" t="s">
        <v>13</v>
      </c>
      <c r="P13344" s="1" t="s">
        <v>9</v>
      </c>
      <c r="Q13344" s="1" t="s">
        <v>13</v>
      </c>
      <c r="R13344">
        <v>0</v>
      </c>
      <c r="S13344" s="1" t="s">
        <v>177</v>
      </c>
      <c r="T13344">
        <v>6</v>
      </c>
      <c r="U13344" s="1" t="s">
        <v>507</v>
      </c>
      <c r="V13344">
        <v>5</v>
      </c>
      <c r="W13344">
        <v>2022</v>
      </c>
    </row>
    <row r="13345" spans="1:23" x14ac:dyDescent="0.25">
      <c r="A13345" s="1" t="s">
        <v>9</v>
      </c>
      <c r="B13345">
        <v>88105038</v>
      </c>
      <c r="C13345">
        <v>52014231</v>
      </c>
      <c r="D13345">
        <v>547</v>
      </c>
      <c r="E13345">
        <v>810</v>
      </c>
      <c r="F13345">
        <v>8107874953</v>
      </c>
      <c r="G13345" s="1" t="s">
        <v>10</v>
      </c>
      <c r="H13345" s="2">
        <v>44708</v>
      </c>
      <c r="I13345" s="24">
        <v>0.42787037037037035</v>
      </c>
      <c r="J13345" s="2">
        <v>44708</v>
      </c>
      <c r="K13345" s="24">
        <v>0.43798611111111113</v>
      </c>
      <c r="L13345" s="24">
        <v>1.0115740740740741E-2</v>
      </c>
      <c r="M13345" s="1" t="s">
        <v>2695</v>
      </c>
      <c r="N13345" s="1" t="s">
        <v>143</v>
      </c>
      <c r="O13345" s="1" t="s">
        <v>13</v>
      </c>
      <c r="P13345" s="1" t="s">
        <v>9</v>
      </c>
      <c r="Q13345" s="1" t="s">
        <v>13</v>
      </c>
      <c r="R13345">
        <v>0</v>
      </c>
      <c r="S13345" s="1" t="s">
        <v>177</v>
      </c>
      <c r="T13345">
        <v>6</v>
      </c>
      <c r="U13345" s="1" t="s">
        <v>507</v>
      </c>
      <c r="V13345">
        <v>5</v>
      </c>
      <c r="W13345">
        <v>2022</v>
      </c>
    </row>
    <row r="13346" spans="1:23" x14ac:dyDescent="0.25">
      <c r="A13346" s="1" t="s">
        <v>9</v>
      </c>
      <c r="B13346">
        <v>88094310</v>
      </c>
      <c r="C13346">
        <v>50122420</v>
      </c>
      <c r="D13346">
        <v>547</v>
      </c>
      <c r="E13346">
        <v>458</v>
      </c>
      <c r="F13346">
        <v>4583487660</v>
      </c>
      <c r="G13346" s="1" t="s">
        <v>113</v>
      </c>
      <c r="H13346" s="2">
        <v>44708</v>
      </c>
      <c r="I13346" s="24">
        <v>0.39366898148148149</v>
      </c>
      <c r="J13346" s="2">
        <v>44708</v>
      </c>
      <c r="K13346" s="24">
        <v>0.43908564814814816</v>
      </c>
      <c r="L13346" s="24">
        <v>4.5416666666666668E-2</v>
      </c>
      <c r="M13346" s="1" t="s">
        <v>2696</v>
      </c>
      <c r="N13346" s="1" t="s">
        <v>40</v>
      </c>
      <c r="O13346" s="1" t="s">
        <v>3044</v>
      </c>
      <c r="P13346" s="1" t="s">
        <v>9</v>
      </c>
      <c r="Q13346" s="1" t="s">
        <v>13</v>
      </c>
      <c r="R13346">
        <v>0</v>
      </c>
      <c r="S13346" s="1" t="s">
        <v>177</v>
      </c>
      <c r="T13346">
        <v>6</v>
      </c>
      <c r="U13346" s="1" t="s">
        <v>507</v>
      </c>
      <c r="V13346">
        <v>5</v>
      </c>
      <c r="W13346">
        <v>2022</v>
      </c>
    </row>
    <row r="13347" spans="1:23" x14ac:dyDescent="0.25">
      <c r="A13347" s="1" t="s">
        <v>9</v>
      </c>
      <c r="B13347">
        <v>88098235</v>
      </c>
      <c r="C13347">
        <v>51890652</v>
      </c>
      <c r="D13347">
        <v>547</v>
      </c>
      <c r="E13347">
        <v>776</v>
      </c>
      <c r="F13347">
        <v>7769469326</v>
      </c>
      <c r="G13347" s="1" t="s">
        <v>25</v>
      </c>
      <c r="H13347" s="2">
        <v>44708</v>
      </c>
      <c r="I13347" s="24">
        <v>0.4064814814814815</v>
      </c>
      <c r="J13347" s="2">
        <v>44708</v>
      </c>
      <c r="K13347" s="24">
        <v>0.43945601851851851</v>
      </c>
      <c r="L13347" s="24">
        <v>3.2974537037037038E-2</v>
      </c>
      <c r="M13347" s="1" t="s">
        <v>67</v>
      </c>
      <c r="N13347" s="1" t="s">
        <v>40</v>
      </c>
      <c r="O13347" s="1" t="s">
        <v>3043</v>
      </c>
      <c r="P13347" s="1" t="s">
        <v>9</v>
      </c>
      <c r="Q13347" s="1" t="s">
        <v>13</v>
      </c>
      <c r="R13347">
        <v>0</v>
      </c>
      <c r="S13347" s="1" t="s">
        <v>177</v>
      </c>
      <c r="T13347">
        <v>6</v>
      </c>
      <c r="U13347" s="1" t="s">
        <v>507</v>
      </c>
      <c r="V13347">
        <v>5</v>
      </c>
      <c r="W13347">
        <v>2022</v>
      </c>
    </row>
    <row r="13348" spans="1:23" x14ac:dyDescent="0.25">
      <c r="A13348" s="1" t="s">
        <v>9</v>
      </c>
      <c r="B13348">
        <v>88103151</v>
      </c>
      <c r="C13348">
        <v>52013375</v>
      </c>
      <c r="D13348">
        <v>547</v>
      </c>
      <c r="E13348">
        <v>693</v>
      </c>
      <c r="F13348">
        <v>6939868375</v>
      </c>
      <c r="G13348" s="1" t="s">
        <v>10</v>
      </c>
      <c r="H13348" s="2">
        <v>44708</v>
      </c>
      <c r="I13348" s="24">
        <v>0.42178240740740741</v>
      </c>
      <c r="J13348" s="2">
        <v>44708</v>
      </c>
      <c r="K13348" s="24">
        <v>0.4402314814814815</v>
      </c>
      <c r="L13348" s="24">
        <v>1.8449074074074073E-2</v>
      </c>
      <c r="M13348" s="1" t="s">
        <v>53</v>
      </c>
      <c r="N13348" s="1" t="s">
        <v>35</v>
      </c>
      <c r="O13348" s="1" t="s">
        <v>3617</v>
      </c>
      <c r="P13348" s="1" t="s">
        <v>9</v>
      </c>
      <c r="Q13348" s="1" t="s">
        <v>13</v>
      </c>
      <c r="R13348">
        <v>0</v>
      </c>
      <c r="S13348" s="1" t="s">
        <v>177</v>
      </c>
      <c r="T13348">
        <v>6</v>
      </c>
      <c r="U13348" s="1" t="s">
        <v>507</v>
      </c>
      <c r="V13348">
        <v>5</v>
      </c>
      <c r="W13348">
        <v>2022</v>
      </c>
    </row>
    <row r="13349" spans="1:23" x14ac:dyDescent="0.25">
      <c r="A13349" s="1" t="s">
        <v>9</v>
      </c>
      <c r="B13349">
        <v>88100472</v>
      </c>
      <c r="C13349">
        <v>52012195</v>
      </c>
      <c r="D13349">
        <v>547</v>
      </c>
      <c r="E13349">
        <v>444</v>
      </c>
      <c r="F13349">
        <v>4445330804</v>
      </c>
      <c r="G13349" s="1" t="s">
        <v>111</v>
      </c>
      <c r="H13349" s="2">
        <v>44708</v>
      </c>
      <c r="I13349" s="24">
        <v>0.41378472222222223</v>
      </c>
      <c r="J13349" s="2">
        <v>44708</v>
      </c>
      <c r="K13349" s="24">
        <v>0.44045138888888891</v>
      </c>
      <c r="L13349" s="24">
        <v>2.6666666666666668E-2</v>
      </c>
      <c r="M13349" s="1" t="s">
        <v>2697</v>
      </c>
      <c r="N13349" s="1" t="s">
        <v>40</v>
      </c>
      <c r="O13349" s="1" t="s">
        <v>3665</v>
      </c>
      <c r="P13349" s="1" t="s">
        <v>9</v>
      </c>
      <c r="Q13349" s="1" t="s">
        <v>13</v>
      </c>
      <c r="R13349">
        <v>0</v>
      </c>
      <c r="S13349" s="1" t="s">
        <v>177</v>
      </c>
      <c r="T13349">
        <v>6</v>
      </c>
      <c r="U13349" s="1" t="s">
        <v>507</v>
      </c>
      <c r="V13349">
        <v>5</v>
      </c>
      <c r="W13349">
        <v>2022</v>
      </c>
    </row>
    <row r="13350" spans="1:23" x14ac:dyDescent="0.25">
      <c r="A13350" s="1" t="s">
        <v>9</v>
      </c>
      <c r="B13350">
        <v>88108655</v>
      </c>
      <c r="C13350">
        <v>48167048</v>
      </c>
      <c r="D13350">
        <v>547</v>
      </c>
      <c r="E13350">
        <v>493</v>
      </c>
      <c r="F13350">
        <v>4935096004</v>
      </c>
      <c r="G13350" s="1" t="s">
        <v>103</v>
      </c>
      <c r="H13350" s="2">
        <v>44708</v>
      </c>
      <c r="I13350" s="24">
        <v>0.43903935185185183</v>
      </c>
      <c r="J13350" s="2">
        <v>44708</v>
      </c>
      <c r="K13350" s="24">
        <v>0.44055555555555553</v>
      </c>
      <c r="L13350" s="24">
        <v>1.5162037037037036E-3</v>
      </c>
      <c r="M13350" s="1" t="s">
        <v>34</v>
      </c>
      <c r="N13350" s="1" t="s">
        <v>35</v>
      </c>
      <c r="O13350" s="1" t="s">
        <v>13</v>
      </c>
      <c r="P13350" s="1" t="s">
        <v>9</v>
      </c>
      <c r="Q13350" s="1" t="s">
        <v>13</v>
      </c>
      <c r="R13350">
        <v>0</v>
      </c>
      <c r="S13350" s="1" t="s">
        <v>177</v>
      </c>
      <c r="T13350">
        <v>6</v>
      </c>
      <c r="U13350" s="1" t="s">
        <v>507</v>
      </c>
      <c r="V13350">
        <v>5</v>
      </c>
      <c r="W13350">
        <v>2022</v>
      </c>
    </row>
    <row r="13351" spans="1:23" x14ac:dyDescent="0.25">
      <c r="A13351" s="1" t="s">
        <v>9</v>
      </c>
      <c r="B13351">
        <v>88106969</v>
      </c>
      <c r="C13351">
        <v>52001601</v>
      </c>
      <c r="D13351">
        <v>547</v>
      </c>
      <c r="E13351">
        <v>292</v>
      </c>
      <c r="F13351">
        <v>2928553800</v>
      </c>
      <c r="G13351" s="1" t="s">
        <v>10</v>
      </c>
      <c r="H13351" s="2">
        <v>44708</v>
      </c>
      <c r="I13351" s="24">
        <v>0.43373842592592593</v>
      </c>
      <c r="J13351" s="2">
        <v>44708</v>
      </c>
      <c r="K13351" s="24">
        <v>0.44069444444444444</v>
      </c>
      <c r="L13351" s="24">
        <v>6.9560185185185185E-3</v>
      </c>
      <c r="M13351" s="1" t="s">
        <v>2698</v>
      </c>
      <c r="N13351" s="1" t="s">
        <v>21</v>
      </c>
      <c r="O13351" s="1" t="s">
        <v>13</v>
      </c>
      <c r="P13351" s="1" t="s">
        <v>9</v>
      </c>
      <c r="Q13351" s="1" t="s">
        <v>13</v>
      </c>
      <c r="R13351">
        <v>0</v>
      </c>
      <c r="S13351" s="1" t="s">
        <v>177</v>
      </c>
      <c r="T13351">
        <v>6</v>
      </c>
      <c r="U13351" s="1" t="s">
        <v>507</v>
      </c>
      <c r="V13351">
        <v>5</v>
      </c>
      <c r="W13351">
        <v>2022</v>
      </c>
    </row>
    <row r="13352" spans="1:23" x14ac:dyDescent="0.25">
      <c r="A13352" s="1" t="s">
        <v>9</v>
      </c>
      <c r="B13352">
        <v>88105369</v>
      </c>
      <c r="C13352">
        <v>52014365</v>
      </c>
      <c r="D13352">
        <v>547</v>
      </c>
      <c r="E13352">
        <v>864</v>
      </c>
      <c r="F13352">
        <v>8640748451</v>
      </c>
      <c r="G13352" s="1" t="s">
        <v>92</v>
      </c>
      <c r="H13352" s="2">
        <v>44708</v>
      </c>
      <c r="I13352" s="24">
        <v>0.4289351851851852</v>
      </c>
      <c r="J13352" s="2">
        <v>44708</v>
      </c>
      <c r="K13352" s="24">
        <v>0.44086805555555558</v>
      </c>
      <c r="L13352" s="24">
        <v>1.193287037037037E-2</v>
      </c>
      <c r="M13352" s="1" t="s">
        <v>67</v>
      </c>
      <c r="N13352" s="1" t="s">
        <v>93</v>
      </c>
      <c r="O13352" s="1" t="s">
        <v>4000</v>
      </c>
      <c r="P13352" s="1" t="s">
        <v>9</v>
      </c>
      <c r="Q13352" s="1" t="s">
        <v>13</v>
      </c>
      <c r="R13352">
        <v>0</v>
      </c>
      <c r="S13352" s="1" t="s">
        <v>177</v>
      </c>
      <c r="T13352">
        <v>6</v>
      </c>
      <c r="U13352" s="1" t="s">
        <v>507</v>
      </c>
      <c r="V13352">
        <v>5</v>
      </c>
      <c r="W13352">
        <v>2022</v>
      </c>
    </row>
    <row r="13353" spans="1:23" x14ac:dyDescent="0.25">
      <c r="A13353" s="1" t="s">
        <v>9</v>
      </c>
      <c r="B13353">
        <v>88100499</v>
      </c>
      <c r="C13353">
        <v>50308068</v>
      </c>
      <c r="D13353">
        <v>547</v>
      </c>
      <c r="E13353">
        <v>586</v>
      </c>
      <c r="F13353">
        <v>5866019730</v>
      </c>
      <c r="G13353" s="1" t="s">
        <v>10</v>
      </c>
      <c r="H13353" s="2">
        <v>44708</v>
      </c>
      <c r="I13353" s="24">
        <v>0.41386574074074073</v>
      </c>
      <c r="J13353" s="2">
        <v>44708</v>
      </c>
      <c r="K13353" s="24">
        <v>0.44135416666666666</v>
      </c>
      <c r="L13353" s="24">
        <v>2.7488425925925927E-2</v>
      </c>
      <c r="M13353" s="1" t="s">
        <v>34</v>
      </c>
      <c r="N13353" s="1" t="s">
        <v>35</v>
      </c>
      <c r="O13353" s="1" t="s">
        <v>3043</v>
      </c>
      <c r="P13353" s="1" t="s">
        <v>9</v>
      </c>
      <c r="Q13353" s="1" t="s">
        <v>13</v>
      </c>
      <c r="R13353">
        <v>0</v>
      </c>
      <c r="S13353" s="1" t="s">
        <v>177</v>
      </c>
      <c r="T13353">
        <v>6</v>
      </c>
      <c r="U13353" s="1" t="s">
        <v>507</v>
      </c>
      <c r="V13353">
        <v>5</v>
      </c>
      <c r="W13353">
        <v>2022</v>
      </c>
    </row>
    <row r="13354" spans="1:23" x14ac:dyDescent="0.25">
      <c r="A13354" s="1" t="s">
        <v>9</v>
      </c>
      <c r="B13354">
        <v>88107337</v>
      </c>
      <c r="C13354">
        <v>51998552</v>
      </c>
      <c r="D13354">
        <v>547</v>
      </c>
      <c r="E13354">
        <v>54</v>
      </c>
      <c r="F13354">
        <v>542974662</v>
      </c>
      <c r="G13354" s="1" t="s">
        <v>10</v>
      </c>
      <c r="H13354" s="2">
        <v>44708</v>
      </c>
      <c r="I13354" s="24">
        <v>0.43479166666666669</v>
      </c>
      <c r="J13354" s="2">
        <v>44708</v>
      </c>
      <c r="K13354" s="24">
        <v>0.44214120370370369</v>
      </c>
      <c r="L13354" s="24">
        <v>7.3495370370370372E-3</v>
      </c>
      <c r="M13354" s="1" t="s">
        <v>41</v>
      </c>
      <c r="N13354" s="1" t="s">
        <v>12</v>
      </c>
      <c r="O13354" s="1" t="s">
        <v>13</v>
      </c>
      <c r="P13354" s="1" t="s">
        <v>9</v>
      </c>
      <c r="Q13354" s="1" t="s">
        <v>13</v>
      </c>
      <c r="R13354">
        <v>0</v>
      </c>
      <c r="S13354" s="1" t="s">
        <v>177</v>
      </c>
      <c r="T13354">
        <v>6</v>
      </c>
      <c r="U13354" s="1" t="s">
        <v>507</v>
      </c>
      <c r="V13354">
        <v>5</v>
      </c>
      <c r="W13354">
        <v>2022</v>
      </c>
    </row>
    <row r="13355" spans="1:23" x14ac:dyDescent="0.25">
      <c r="A13355" s="1" t="s">
        <v>9</v>
      </c>
      <c r="B13355">
        <v>88106490</v>
      </c>
      <c r="C13355">
        <v>52014840</v>
      </c>
      <c r="D13355">
        <v>547</v>
      </c>
      <c r="E13355">
        <v>265</v>
      </c>
      <c r="F13355">
        <v>2659352765</v>
      </c>
      <c r="G13355" s="1" t="s">
        <v>10</v>
      </c>
      <c r="H13355" s="2">
        <v>44708</v>
      </c>
      <c r="I13355" s="24">
        <v>0.43238425925925927</v>
      </c>
      <c r="J13355" s="2">
        <v>44708</v>
      </c>
      <c r="K13355" s="24">
        <v>0.44230324074074073</v>
      </c>
      <c r="L13355" s="24">
        <v>9.9189814814814817E-3</v>
      </c>
      <c r="M13355" s="1" t="s">
        <v>34</v>
      </c>
      <c r="N13355" s="1" t="s">
        <v>35</v>
      </c>
      <c r="O13355" s="1" t="s">
        <v>3043</v>
      </c>
      <c r="P13355" s="1" t="s">
        <v>9</v>
      </c>
      <c r="Q13355" s="1" t="s">
        <v>13</v>
      </c>
      <c r="R13355">
        <v>0</v>
      </c>
      <c r="S13355" s="1" t="s">
        <v>177</v>
      </c>
      <c r="T13355">
        <v>6</v>
      </c>
      <c r="U13355" s="1" t="s">
        <v>507</v>
      </c>
      <c r="V13355">
        <v>5</v>
      </c>
      <c r="W13355">
        <v>2022</v>
      </c>
    </row>
    <row r="13356" spans="1:23" x14ac:dyDescent="0.25">
      <c r="A13356" s="1" t="s">
        <v>9</v>
      </c>
      <c r="B13356">
        <v>88107737</v>
      </c>
      <c r="C13356">
        <v>52016143</v>
      </c>
      <c r="D13356">
        <v>547</v>
      </c>
      <c r="E13356">
        <v>836</v>
      </c>
      <c r="F13356">
        <v>8362528844</v>
      </c>
      <c r="G13356" s="1" t="s">
        <v>110</v>
      </c>
      <c r="H13356" s="2">
        <v>44708</v>
      </c>
      <c r="I13356" s="24">
        <v>0.43605324074074076</v>
      </c>
      <c r="J13356" s="2">
        <v>44708</v>
      </c>
      <c r="K13356" s="24">
        <v>0.44384259259259257</v>
      </c>
      <c r="L13356" s="24">
        <v>7.789351851851852E-3</v>
      </c>
      <c r="M13356" s="1" t="s">
        <v>2699</v>
      </c>
      <c r="N13356" s="1" t="s">
        <v>12</v>
      </c>
      <c r="O13356" s="1" t="s">
        <v>13</v>
      </c>
      <c r="P13356" s="1" t="s">
        <v>9</v>
      </c>
      <c r="Q13356" s="1" t="s">
        <v>13</v>
      </c>
      <c r="R13356">
        <v>0</v>
      </c>
      <c r="S13356" s="1" t="s">
        <v>177</v>
      </c>
      <c r="T13356">
        <v>6</v>
      </c>
      <c r="U13356" s="1" t="s">
        <v>507</v>
      </c>
      <c r="V13356">
        <v>5</v>
      </c>
      <c r="W13356">
        <v>2022</v>
      </c>
    </row>
    <row r="13357" spans="1:23" x14ac:dyDescent="0.25">
      <c r="A13357" s="1" t="s">
        <v>9</v>
      </c>
      <c r="B13357">
        <v>88107955</v>
      </c>
      <c r="C13357">
        <v>43182536</v>
      </c>
      <c r="D13357">
        <v>547</v>
      </c>
      <c r="E13357">
        <v>301</v>
      </c>
      <c r="F13357">
        <v>3019731659</v>
      </c>
      <c r="G13357" s="1" t="s">
        <v>10</v>
      </c>
      <c r="H13357" s="2">
        <v>44708</v>
      </c>
      <c r="I13357" s="24">
        <v>0.43684027777777779</v>
      </c>
      <c r="J13357" s="2">
        <v>44708</v>
      </c>
      <c r="K13357" s="24">
        <v>0.44422453703703701</v>
      </c>
      <c r="L13357" s="24">
        <v>7.3842592592592597E-3</v>
      </c>
      <c r="M13357" s="1" t="s">
        <v>62</v>
      </c>
      <c r="N13357" s="1" t="s">
        <v>54</v>
      </c>
      <c r="O13357" s="1" t="s">
        <v>13</v>
      </c>
      <c r="P13357" s="1" t="s">
        <v>9</v>
      </c>
      <c r="Q13357" s="1" t="s">
        <v>13</v>
      </c>
      <c r="R13357">
        <v>0</v>
      </c>
      <c r="S13357" s="1" t="s">
        <v>177</v>
      </c>
      <c r="T13357">
        <v>6</v>
      </c>
      <c r="U13357" s="1" t="s">
        <v>507</v>
      </c>
      <c r="V13357">
        <v>5</v>
      </c>
      <c r="W13357">
        <v>2022</v>
      </c>
    </row>
    <row r="13358" spans="1:23" x14ac:dyDescent="0.25">
      <c r="A13358" s="1" t="s">
        <v>9</v>
      </c>
      <c r="B13358">
        <v>88103321</v>
      </c>
      <c r="C13358">
        <v>52013472</v>
      </c>
      <c r="D13358">
        <v>547</v>
      </c>
      <c r="E13358">
        <v>259</v>
      </c>
      <c r="F13358">
        <v>2596666673</v>
      </c>
      <c r="G13358" s="1" t="s">
        <v>10</v>
      </c>
      <c r="H13358" s="2">
        <v>44708</v>
      </c>
      <c r="I13358" s="24">
        <v>0.4223263888888889</v>
      </c>
      <c r="J13358" s="2">
        <v>44708</v>
      </c>
      <c r="K13358" s="24">
        <v>0.44474537037037037</v>
      </c>
      <c r="L13358" s="24">
        <v>2.2418981481481481E-2</v>
      </c>
      <c r="M13358" s="1" t="s">
        <v>53</v>
      </c>
      <c r="N13358" s="1" t="s">
        <v>35</v>
      </c>
      <c r="O13358" s="1" t="s">
        <v>3122</v>
      </c>
      <c r="P13358" s="1" t="s">
        <v>9</v>
      </c>
      <c r="Q13358" s="1" t="s">
        <v>13</v>
      </c>
      <c r="R13358">
        <v>0</v>
      </c>
      <c r="S13358" s="1" t="s">
        <v>177</v>
      </c>
      <c r="T13358">
        <v>6</v>
      </c>
      <c r="U13358" s="1" t="s">
        <v>507</v>
      </c>
      <c r="V13358">
        <v>5</v>
      </c>
      <c r="W13358">
        <v>2022</v>
      </c>
    </row>
    <row r="13359" spans="1:23" x14ac:dyDescent="0.25">
      <c r="A13359" s="1" t="s">
        <v>9</v>
      </c>
      <c r="B13359">
        <v>88106733</v>
      </c>
      <c r="C13359">
        <v>52015166</v>
      </c>
      <c r="D13359">
        <v>547</v>
      </c>
      <c r="E13359">
        <v>415</v>
      </c>
      <c r="F13359">
        <v>4150658668</v>
      </c>
      <c r="G13359" s="1" t="s">
        <v>64</v>
      </c>
      <c r="H13359" s="2">
        <v>44708</v>
      </c>
      <c r="I13359" s="24">
        <v>0.43307870370370372</v>
      </c>
      <c r="J13359" s="2">
        <v>44708</v>
      </c>
      <c r="K13359" s="24">
        <v>0.44490740740740742</v>
      </c>
      <c r="L13359" s="24">
        <v>1.1828703703703704E-2</v>
      </c>
      <c r="M13359" s="1" t="s">
        <v>76</v>
      </c>
      <c r="N13359" s="1" t="s">
        <v>35</v>
      </c>
      <c r="O13359" s="1" t="s">
        <v>4001</v>
      </c>
      <c r="P13359" s="1" t="s">
        <v>9</v>
      </c>
      <c r="Q13359" s="1" t="s">
        <v>13</v>
      </c>
      <c r="R13359">
        <v>0</v>
      </c>
      <c r="S13359" s="1" t="s">
        <v>177</v>
      </c>
      <c r="T13359">
        <v>6</v>
      </c>
      <c r="U13359" s="1" t="s">
        <v>507</v>
      </c>
      <c r="V13359">
        <v>5</v>
      </c>
      <c r="W13359">
        <v>2022</v>
      </c>
    </row>
    <row r="13360" spans="1:23" x14ac:dyDescent="0.25">
      <c r="A13360" s="1" t="s">
        <v>9</v>
      </c>
      <c r="B13360">
        <v>88105710</v>
      </c>
      <c r="C13360">
        <v>50436362</v>
      </c>
      <c r="D13360">
        <v>547</v>
      </c>
      <c r="E13360">
        <v>153</v>
      </c>
      <c r="F13360">
        <v>1538909837</v>
      </c>
      <c r="G13360" s="1" t="s">
        <v>19</v>
      </c>
      <c r="H13360" s="2">
        <v>44708</v>
      </c>
      <c r="I13360" s="24">
        <v>0.42993055555555554</v>
      </c>
      <c r="J13360" s="2">
        <v>44708</v>
      </c>
      <c r="K13360" s="24">
        <v>0.44542824074074072</v>
      </c>
      <c r="L13360" s="24">
        <v>1.5497685185185186E-2</v>
      </c>
      <c r="M13360" s="1" t="s">
        <v>76</v>
      </c>
      <c r="N13360" s="1" t="s">
        <v>35</v>
      </c>
      <c r="O13360" s="1" t="s">
        <v>4002</v>
      </c>
      <c r="P13360" s="1" t="s">
        <v>9</v>
      </c>
      <c r="Q13360" s="1" t="s">
        <v>13</v>
      </c>
      <c r="R13360">
        <v>0</v>
      </c>
      <c r="S13360" s="1" t="s">
        <v>177</v>
      </c>
      <c r="T13360">
        <v>6</v>
      </c>
      <c r="U13360" s="1" t="s">
        <v>507</v>
      </c>
      <c r="V13360">
        <v>5</v>
      </c>
      <c r="W13360">
        <v>2022</v>
      </c>
    </row>
    <row r="13361" spans="1:23" x14ac:dyDescent="0.25">
      <c r="A13361" s="1" t="s">
        <v>9</v>
      </c>
      <c r="B13361">
        <v>88107140</v>
      </c>
      <c r="C13361">
        <v>52010878</v>
      </c>
      <c r="D13361">
        <v>547</v>
      </c>
      <c r="E13361">
        <v>266</v>
      </c>
      <c r="F13361">
        <v>2666695214</v>
      </c>
      <c r="G13361" s="1" t="s">
        <v>10</v>
      </c>
      <c r="H13361" s="2">
        <v>44708</v>
      </c>
      <c r="I13361" s="24">
        <v>0.43417824074074074</v>
      </c>
      <c r="J13361" s="2">
        <v>44708</v>
      </c>
      <c r="K13361" s="24">
        <v>0.4463773148148148</v>
      </c>
      <c r="L13361" s="24">
        <v>1.2199074074074074E-2</v>
      </c>
      <c r="M13361" s="1" t="s">
        <v>85</v>
      </c>
      <c r="N13361" s="1" t="s">
        <v>12</v>
      </c>
      <c r="O13361" s="1" t="s">
        <v>13</v>
      </c>
      <c r="P13361" s="1" t="s">
        <v>9</v>
      </c>
      <c r="Q13361" s="1" t="s">
        <v>13</v>
      </c>
      <c r="R13361">
        <v>0</v>
      </c>
      <c r="S13361" s="1" t="s">
        <v>177</v>
      </c>
      <c r="T13361">
        <v>6</v>
      </c>
      <c r="U13361" s="1" t="s">
        <v>507</v>
      </c>
      <c r="V13361">
        <v>5</v>
      </c>
      <c r="W13361">
        <v>2022</v>
      </c>
    </row>
    <row r="13362" spans="1:23" x14ac:dyDescent="0.25">
      <c r="A13362" s="1" t="s">
        <v>9</v>
      </c>
      <c r="B13362">
        <v>88101938</v>
      </c>
      <c r="C13362">
        <v>52012864</v>
      </c>
      <c r="D13362">
        <v>547</v>
      </c>
      <c r="E13362">
        <v>300</v>
      </c>
      <c r="F13362">
        <v>3004214761</v>
      </c>
      <c r="G13362" s="1" t="s">
        <v>10</v>
      </c>
      <c r="H13362" s="2">
        <v>44708</v>
      </c>
      <c r="I13362" s="24">
        <v>0.41811342592592593</v>
      </c>
      <c r="J13362" s="2">
        <v>44708</v>
      </c>
      <c r="K13362" s="24">
        <v>0.44680555555555557</v>
      </c>
      <c r="L13362" s="24">
        <v>2.869212962962963E-2</v>
      </c>
      <c r="M13362" s="1" t="s">
        <v>53</v>
      </c>
      <c r="N13362" s="1" t="s">
        <v>35</v>
      </c>
      <c r="O13362" s="1" t="s">
        <v>4003</v>
      </c>
      <c r="P13362" s="1" t="s">
        <v>9</v>
      </c>
      <c r="Q13362" s="1" t="s">
        <v>13</v>
      </c>
      <c r="R13362">
        <v>0</v>
      </c>
      <c r="S13362" s="1" t="s">
        <v>177</v>
      </c>
      <c r="T13362">
        <v>6</v>
      </c>
      <c r="U13362" s="1" t="s">
        <v>507</v>
      </c>
      <c r="V13362">
        <v>5</v>
      </c>
      <c r="W13362">
        <v>2022</v>
      </c>
    </row>
    <row r="13363" spans="1:23" x14ac:dyDescent="0.25">
      <c r="A13363" s="1" t="s">
        <v>9</v>
      </c>
      <c r="B13363">
        <v>88096262</v>
      </c>
      <c r="C13363">
        <v>51993465</v>
      </c>
      <c r="D13363">
        <v>547</v>
      </c>
      <c r="E13363">
        <v>42</v>
      </c>
      <c r="F13363">
        <v>425227274</v>
      </c>
      <c r="G13363" s="1" t="s">
        <v>10</v>
      </c>
      <c r="H13363" s="2">
        <v>44708</v>
      </c>
      <c r="I13363" s="24">
        <v>0.40024305555555556</v>
      </c>
      <c r="J13363" s="2">
        <v>44708</v>
      </c>
      <c r="K13363" s="24">
        <v>0.44718750000000002</v>
      </c>
      <c r="L13363" s="24">
        <v>4.6944444444444441E-2</v>
      </c>
      <c r="M13363" s="1" t="s">
        <v>2700</v>
      </c>
      <c r="N13363" s="1" t="s">
        <v>93</v>
      </c>
      <c r="O13363" s="1" t="s">
        <v>4004</v>
      </c>
      <c r="P13363" s="1" t="s">
        <v>9</v>
      </c>
      <c r="Q13363" s="1" t="s">
        <v>13</v>
      </c>
      <c r="R13363">
        <v>0</v>
      </c>
      <c r="S13363" s="1" t="s">
        <v>177</v>
      </c>
      <c r="T13363">
        <v>6</v>
      </c>
      <c r="U13363" s="1" t="s">
        <v>507</v>
      </c>
      <c r="V13363">
        <v>5</v>
      </c>
      <c r="W13363">
        <v>2022</v>
      </c>
    </row>
    <row r="13364" spans="1:23" x14ac:dyDescent="0.25">
      <c r="A13364" s="1" t="s">
        <v>9</v>
      </c>
      <c r="B13364">
        <v>88109032</v>
      </c>
      <c r="C13364">
        <v>52016732</v>
      </c>
      <c r="D13364">
        <v>547</v>
      </c>
      <c r="E13364">
        <v>111</v>
      </c>
      <c r="F13364">
        <v>1112264197</v>
      </c>
      <c r="G13364" s="1" t="s">
        <v>19</v>
      </c>
      <c r="H13364" s="2">
        <v>44708</v>
      </c>
      <c r="I13364" s="24">
        <v>0.44035879629629632</v>
      </c>
      <c r="J13364" s="2">
        <v>44708</v>
      </c>
      <c r="K13364" s="24">
        <v>0.44740740740740742</v>
      </c>
      <c r="L13364" s="24">
        <v>7.0486111111111114E-3</v>
      </c>
      <c r="M13364" s="1" t="s">
        <v>2701</v>
      </c>
      <c r="N13364" s="1" t="s">
        <v>12</v>
      </c>
      <c r="O13364" s="1" t="s">
        <v>13</v>
      </c>
      <c r="P13364" s="1" t="s">
        <v>9</v>
      </c>
      <c r="Q13364" s="1" t="s">
        <v>13</v>
      </c>
      <c r="R13364">
        <v>0</v>
      </c>
      <c r="S13364" s="1" t="s">
        <v>177</v>
      </c>
      <c r="T13364">
        <v>6</v>
      </c>
      <c r="U13364" s="1" t="s">
        <v>507</v>
      </c>
      <c r="V13364">
        <v>5</v>
      </c>
      <c r="W13364">
        <v>2022</v>
      </c>
    </row>
    <row r="13365" spans="1:23" x14ac:dyDescent="0.25">
      <c r="A13365" s="1" t="s">
        <v>9</v>
      </c>
      <c r="B13365">
        <v>88108008</v>
      </c>
      <c r="C13365">
        <v>52001285</v>
      </c>
      <c r="D13365">
        <v>547</v>
      </c>
      <c r="E13365">
        <v>404</v>
      </c>
      <c r="F13365">
        <v>4048072501</v>
      </c>
      <c r="G13365" s="1" t="s">
        <v>10</v>
      </c>
      <c r="H13365" s="2">
        <v>44708</v>
      </c>
      <c r="I13365" s="24">
        <v>0.4369675925925926</v>
      </c>
      <c r="J13365" s="2">
        <v>44708</v>
      </c>
      <c r="K13365" s="24">
        <v>0.4475925925925926</v>
      </c>
      <c r="L13365" s="24">
        <v>1.0625000000000001E-2</v>
      </c>
      <c r="M13365" s="1" t="s">
        <v>76</v>
      </c>
      <c r="N13365" s="1" t="s">
        <v>35</v>
      </c>
      <c r="O13365" s="1" t="s">
        <v>3093</v>
      </c>
      <c r="P13365" s="1" t="s">
        <v>9</v>
      </c>
      <c r="Q13365" s="1" t="s">
        <v>13</v>
      </c>
      <c r="R13365">
        <v>0</v>
      </c>
      <c r="S13365" s="1" t="s">
        <v>177</v>
      </c>
      <c r="T13365">
        <v>6</v>
      </c>
      <c r="U13365" s="1" t="s">
        <v>507</v>
      </c>
      <c r="V13365">
        <v>5</v>
      </c>
      <c r="W13365">
        <v>2022</v>
      </c>
    </row>
    <row r="13366" spans="1:23" x14ac:dyDescent="0.25">
      <c r="A13366" s="1" t="s">
        <v>9</v>
      </c>
      <c r="B13366">
        <v>88109392</v>
      </c>
      <c r="C13366">
        <v>43758709</v>
      </c>
      <c r="D13366">
        <v>547</v>
      </c>
      <c r="E13366">
        <v>985</v>
      </c>
      <c r="F13366">
        <v>9852413732</v>
      </c>
      <c r="G13366" s="1" t="s">
        <v>112</v>
      </c>
      <c r="H13366" s="2">
        <v>44708</v>
      </c>
      <c r="I13366" s="24">
        <v>0.44155092592592593</v>
      </c>
      <c r="J13366" s="2">
        <v>44708</v>
      </c>
      <c r="K13366" s="24">
        <v>0.44930555555555557</v>
      </c>
      <c r="L13366" s="24">
        <v>7.7546296296296295E-3</v>
      </c>
      <c r="M13366" s="1" t="s">
        <v>2702</v>
      </c>
      <c r="N13366" s="1" t="s">
        <v>21</v>
      </c>
      <c r="O13366" s="1" t="s">
        <v>13</v>
      </c>
      <c r="P13366" s="1" t="s">
        <v>9</v>
      </c>
      <c r="Q13366" s="1" t="s">
        <v>13</v>
      </c>
      <c r="R13366">
        <v>0</v>
      </c>
      <c r="S13366" s="1" t="s">
        <v>177</v>
      </c>
      <c r="T13366">
        <v>6</v>
      </c>
      <c r="U13366" s="1" t="s">
        <v>507</v>
      </c>
      <c r="V13366">
        <v>5</v>
      </c>
      <c r="W13366">
        <v>2022</v>
      </c>
    </row>
    <row r="13367" spans="1:23" x14ac:dyDescent="0.25">
      <c r="A13367" s="1" t="s">
        <v>9</v>
      </c>
      <c r="B13367">
        <v>88108306</v>
      </c>
      <c r="C13367">
        <v>52016404</v>
      </c>
      <c r="D13367">
        <v>547</v>
      </c>
      <c r="E13367">
        <v>102</v>
      </c>
      <c r="F13367">
        <v>1024398833</v>
      </c>
      <c r="G13367" s="1" t="s">
        <v>19</v>
      </c>
      <c r="H13367" s="2">
        <v>44708</v>
      </c>
      <c r="I13367" s="24">
        <v>0.43791666666666668</v>
      </c>
      <c r="J13367" s="2">
        <v>44708</v>
      </c>
      <c r="K13367" s="24">
        <v>0.44935185185185184</v>
      </c>
      <c r="L13367" s="24">
        <v>1.1435185185185185E-2</v>
      </c>
      <c r="M13367" s="1" t="s">
        <v>76</v>
      </c>
      <c r="N13367" s="1" t="s">
        <v>49</v>
      </c>
      <c r="O13367" s="1" t="s">
        <v>13</v>
      </c>
      <c r="P13367" s="1" t="s">
        <v>9</v>
      </c>
      <c r="Q13367" s="1" t="s">
        <v>13</v>
      </c>
      <c r="R13367">
        <v>0</v>
      </c>
      <c r="S13367" s="1" t="s">
        <v>177</v>
      </c>
      <c r="T13367">
        <v>6</v>
      </c>
      <c r="U13367" s="1" t="s">
        <v>507</v>
      </c>
      <c r="V13367">
        <v>5</v>
      </c>
      <c r="W13367">
        <v>2022</v>
      </c>
    </row>
    <row r="13368" spans="1:23" x14ac:dyDescent="0.25">
      <c r="A13368" s="1" t="s">
        <v>9</v>
      </c>
      <c r="B13368">
        <v>88107884</v>
      </c>
      <c r="C13368">
        <v>50703125</v>
      </c>
      <c r="D13368">
        <v>547</v>
      </c>
      <c r="E13368">
        <v>222</v>
      </c>
      <c r="F13368">
        <v>2223121717</v>
      </c>
      <c r="G13368" s="1" t="s">
        <v>65</v>
      </c>
      <c r="H13368" s="2">
        <v>44708</v>
      </c>
      <c r="I13368" s="24">
        <v>0.43660879629629629</v>
      </c>
      <c r="J13368" s="2">
        <v>44708</v>
      </c>
      <c r="K13368" s="24">
        <v>0.4494097222222222</v>
      </c>
      <c r="L13368" s="24">
        <v>1.2800925925925926E-2</v>
      </c>
      <c r="M13368" s="1" t="s">
        <v>76</v>
      </c>
      <c r="N13368" s="1" t="s">
        <v>35</v>
      </c>
      <c r="O13368" s="1" t="s">
        <v>3794</v>
      </c>
      <c r="P13368" s="1" t="s">
        <v>9</v>
      </c>
      <c r="Q13368" s="1" t="s">
        <v>13</v>
      </c>
      <c r="R13368">
        <v>0</v>
      </c>
      <c r="S13368" s="1" t="s">
        <v>177</v>
      </c>
      <c r="T13368">
        <v>6</v>
      </c>
      <c r="U13368" s="1" t="s">
        <v>507</v>
      </c>
      <c r="V13368">
        <v>5</v>
      </c>
      <c r="W13368">
        <v>2022</v>
      </c>
    </row>
    <row r="13369" spans="1:23" x14ac:dyDescent="0.25">
      <c r="A13369" s="1" t="s">
        <v>9</v>
      </c>
      <c r="B13369">
        <v>88109592</v>
      </c>
      <c r="C13369">
        <v>52016979</v>
      </c>
      <c r="D13369">
        <v>547</v>
      </c>
      <c r="E13369">
        <v>361</v>
      </c>
      <c r="F13369">
        <v>3614735342</v>
      </c>
      <c r="G13369" s="1" t="s">
        <v>10</v>
      </c>
      <c r="H13369" s="2">
        <v>44708</v>
      </c>
      <c r="I13369" s="24">
        <v>0.44214120370370369</v>
      </c>
      <c r="J13369" s="2">
        <v>44708</v>
      </c>
      <c r="K13369" s="24">
        <v>0.45001157407407405</v>
      </c>
      <c r="L13369" s="24">
        <v>7.8703703703703696E-3</v>
      </c>
      <c r="M13369" s="1" t="s">
        <v>2703</v>
      </c>
      <c r="N13369" s="1" t="s">
        <v>32</v>
      </c>
      <c r="O13369" s="1" t="s">
        <v>13</v>
      </c>
      <c r="P13369" s="1" t="s">
        <v>9</v>
      </c>
      <c r="Q13369" s="1" t="s">
        <v>13</v>
      </c>
      <c r="R13369">
        <v>0</v>
      </c>
      <c r="S13369" s="1" t="s">
        <v>177</v>
      </c>
      <c r="T13369">
        <v>6</v>
      </c>
      <c r="U13369" s="1" t="s">
        <v>507</v>
      </c>
      <c r="V13369">
        <v>5</v>
      </c>
      <c r="W13369">
        <v>2022</v>
      </c>
    </row>
    <row r="13370" spans="1:23" x14ac:dyDescent="0.25">
      <c r="A13370" s="1" t="s">
        <v>9</v>
      </c>
      <c r="B13370">
        <v>88111102</v>
      </c>
      <c r="C13370">
        <v>41450017</v>
      </c>
      <c r="D13370">
        <v>547</v>
      </c>
      <c r="E13370">
        <v>877</v>
      </c>
      <c r="F13370">
        <v>8774536293</v>
      </c>
      <c r="G13370" s="1" t="s">
        <v>92</v>
      </c>
      <c r="H13370" s="2">
        <v>44708</v>
      </c>
      <c r="I13370" s="24">
        <v>0.4472800925925926</v>
      </c>
      <c r="J13370" s="2">
        <v>44708</v>
      </c>
      <c r="K13370" s="24">
        <v>0.45126157407407408</v>
      </c>
      <c r="L13370" s="24">
        <v>3.9814814814814817E-3</v>
      </c>
      <c r="M13370" s="1" t="s">
        <v>107</v>
      </c>
      <c r="N13370" s="1" t="s">
        <v>35</v>
      </c>
      <c r="O13370" s="1" t="s">
        <v>13</v>
      </c>
      <c r="P13370" s="1" t="s">
        <v>9</v>
      </c>
      <c r="Q13370" s="1" t="s">
        <v>13</v>
      </c>
      <c r="R13370">
        <v>0</v>
      </c>
      <c r="S13370" s="1" t="s">
        <v>177</v>
      </c>
      <c r="T13370">
        <v>6</v>
      </c>
      <c r="U13370" s="1" t="s">
        <v>507</v>
      </c>
      <c r="V13370">
        <v>5</v>
      </c>
      <c r="W13370">
        <v>2022</v>
      </c>
    </row>
    <row r="13371" spans="1:23" x14ac:dyDescent="0.25">
      <c r="A13371" s="1" t="s">
        <v>24</v>
      </c>
      <c r="B13371">
        <v>88109106</v>
      </c>
      <c r="C13371">
        <v>52016771</v>
      </c>
      <c r="D13371">
        <v>547</v>
      </c>
      <c r="E13371">
        <v>218</v>
      </c>
      <c r="F13371">
        <v>218279223</v>
      </c>
      <c r="G13371" s="1" t="s">
        <v>10</v>
      </c>
      <c r="H13371" s="2">
        <v>44708</v>
      </c>
      <c r="I13371" s="24">
        <v>0.44063657407407408</v>
      </c>
      <c r="J13371" s="2">
        <v>44708</v>
      </c>
      <c r="K13371" s="24">
        <v>0.4513888888888889</v>
      </c>
      <c r="L13371" s="24">
        <v>1.0752314814814815E-2</v>
      </c>
      <c r="M13371" s="1" t="s">
        <v>17</v>
      </c>
      <c r="N13371" s="1" t="s">
        <v>18</v>
      </c>
      <c r="O13371" s="1" t="s">
        <v>13</v>
      </c>
      <c r="P13371" s="1" t="s">
        <v>24</v>
      </c>
      <c r="Q13371" s="1" t="s">
        <v>13</v>
      </c>
      <c r="R13371">
        <v>0</v>
      </c>
      <c r="S13371" s="1" t="s">
        <v>177</v>
      </c>
      <c r="T13371">
        <v>6</v>
      </c>
      <c r="U13371" s="1" t="s">
        <v>507</v>
      </c>
      <c r="V13371">
        <v>5</v>
      </c>
      <c r="W13371">
        <v>2022</v>
      </c>
    </row>
    <row r="13372" spans="1:23" x14ac:dyDescent="0.25">
      <c r="A13372" s="1" t="s">
        <v>9</v>
      </c>
      <c r="B13372">
        <v>88102985</v>
      </c>
      <c r="C13372">
        <v>52000611</v>
      </c>
      <c r="D13372">
        <v>547</v>
      </c>
      <c r="E13372">
        <v>425</v>
      </c>
      <c r="F13372">
        <v>4252518263</v>
      </c>
      <c r="G13372" s="1" t="s">
        <v>33</v>
      </c>
      <c r="H13372" s="2">
        <v>44708</v>
      </c>
      <c r="I13372" s="24">
        <v>0.42130787037037037</v>
      </c>
      <c r="J13372" s="2">
        <v>44708</v>
      </c>
      <c r="K13372" s="24">
        <v>0.45320601851851849</v>
      </c>
      <c r="L13372" s="24">
        <v>3.1898148148148148E-2</v>
      </c>
      <c r="M13372" s="1" t="s">
        <v>76</v>
      </c>
      <c r="N13372" s="1" t="s">
        <v>35</v>
      </c>
      <c r="O13372" s="1" t="s">
        <v>3676</v>
      </c>
      <c r="P13372" s="1" t="s">
        <v>9</v>
      </c>
      <c r="Q13372" s="1" t="s">
        <v>13</v>
      </c>
      <c r="R13372">
        <v>0</v>
      </c>
      <c r="S13372" s="1" t="s">
        <v>177</v>
      </c>
      <c r="T13372">
        <v>6</v>
      </c>
      <c r="U13372" s="1" t="s">
        <v>507</v>
      </c>
      <c r="V13372">
        <v>5</v>
      </c>
      <c r="W13372">
        <v>2022</v>
      </c>
    </row>
    <row r="13373" spans="1:23" x14ac:dyDescent="0.25">
      <c r="A13373" s="1" t="s">
        <v>9</v>
      </c>
      <c r="B13373">
        <v>88100987</v>
      </c>
      <c r="C13373">
        <v>49578696</v>
      </c>
      <c r="D13373">
        <v>547</v>
      </c>
      <c r="E13373">
        <v>365</v>
      </c>
      <c r="F13373">
        <v>3655286804</v>
      </c>
      <c r="G13373" s="1" t="s">
        <v>10</v>
      </c>
      <c r="H13373" s="2">
        <v>44708</v>
      </c>
      <c r="I13373" s="24">
        <v>0.41519675925925925</v>
      </c>
      <c r="J13373" s="2">
        <v>44708</v>
      </c>
      <c r="K13373" s="24">
        <v>0.45349537037037035</v>
      </c>
      <c r="L13373" s="24">
        <v>3.829861111111111E-2</v>
      </c>
      <c r="M13373" s="1" t="s">
        <v>67</v>
      </c>
      <c r="N13373" s="1" t="s">
        <v>40</v>
      </c>
      <c r="O13373" s="1" t="s">
        <v>3041</v>
      </c>
      <c r="P13373" s="1" t="s">
        <v>9</v>
      </c>
      <c r="Q13373" s="1" t="s">
        <v>13</v>
      </c>
      <c r="R13373">
        <v>0</v>
      </c>
      <c r="S13373" s="1" t="s">
        <v>177</v>
      </c>
      <c r="T13373">
        <v>6</v>
      </c>
      <c r="U13373" s="1" t="s">
        <v>507</v>
      </c>
      <c r="V13373">
        <v>5</v>
      </c>
      <c r="W13373">
        <v>2022</v>
      </c>
    </row>
    <row r="13374" spans="1:23" x14ac:dyDescent="0.25">
      <c r="A13374" s="1" t="s">
        <v>9</v>
      </c>
      <c r="B13374">
        <v>88109264</v>
      </c>
      <c r="C13374">
        <v>52016839</v>
      </c>
      <c r="D13374">
        <v>547</v>
      </c>
      <c r="E13374">
        <v>693</v>
      </c>
      <c r="F13374">
        <v>6938786349</v>
      </c>
      <c r="G13374" s="1" t="s">
        <v>10</v>
      </c>
      <c r="H13374" s="2">
        <v>44708</v>
      </c>
      <c r="I13374" s="24">
        <v>0.44113425925925925</v>
      </c>
      <c r="J13374" s="2">
        <v>44708</v>
      </c>
      <c r="K13374" s="24">
        <v>0.45405092592592594</v>
      </c>
      <c r="L13374" s="24">
        <v>1.2916666666666667E-2</v>
      </c>
      <c r="M13374" s="1" t="s">
        <v>71</v>
      </c>
      <c r="N13374" s="1" t="s">
        <v>12</v>
      </c>
      <c r="O13374" s="1" t="s">
        <v>13</v>
      </c>
      <c r="P13374" s="1" t="s">
        <v>9</v>
      </c>
      <c r="Q13374" s="1" t="s">
        <v>13</v>
      </c>
      <c r="R13374">
        <v>0</v>
      </c>
      <c r="S13374" s="1" t="s">
        <v>177</v>
      </c>
      <c r="T13374">
        <v>6</v>
      </c>
      <c r="U13374" s="1" t="s">
        <v>507</v>
      </c>
      <c r="V13374">
        <v>5</v>
      </c>
      <c r="W13374">
        <v>2022</v>
      </c>
    </row>
    <row r="13375" spans="1:23" x14ac:dyDescent="0.25">
      <c r="A13375" s="1" t="s">
        <v>24</v>
      </c>
      <c r="B13375">
        <v>88110828</v>
      </c>
      <c r="C13375">
        <v>52017550</v>
      </c>
      <c r="D13375">
        <v>547</v>
      </c>
      <c r="E13375">
        <v>566</v>
      </c>
      <c r="F13375">
        <v>566670459</v>
      </c>
      <c r="G13375" s="1" t="s">
        <v>10</v>
      </c>
      <c r="H13375" s="2">
        <v>44708</v>
      </c>
      <c r="I13375" s="24">
        <v>0.44646990740740738</v>
      </c>
      <c r="J13375" s="2">
        <v>44708</v>
      </c>
      <c r="K13375" s="24">
        <v>0.45414351851851853</v>
      </c>
      <c r="L13375" s="24">
        <v>7.6736111111111111E-3</v>
      </c>
      <c r="M13375" s="1" t="s">
        <v>55</v>
      </c>
      <c r="N13375" s="1" t="s">
        <v>27</v>
      </c>
      <c r="O13375" s="1" t="s">
        <v>13</v>
      </c>
      <c r="P13375" s="1" t="s">
        <v>24</v>
      </c>
      <c r="Q13375" s="1" t="s">
        <v>13</v>
      </c>
      <c r="R13375">
        <v>0</v>
      </c>
      <c r="S13375" s="1" t="s">
        <v>177</v>
      </c>
      <c r="T13375">
        <v>6</v>
      </c>
      <c r="U13375" s="1" t="s">
        <v>507</v>
      </c>
      <c r="V13375">
        <v>5</v>
      </c>
      <c r="W13375">
        <v>2022</v>
      </c>
    </row>
    <row r="13376" spans="1:23" x14ac:dyDescent="0.25">
      <c r="A13376" s="1" t="s">
        <v>9</v>
      </c>
      <c r="B13376">
        <v>88101569</v>
      </c>
      <c r="C13376">
        <v>51994624</v>
      </c>
      <c r="D13376">
        <v>547</v>
      </c>
      <c r="E13376">
        <v>47</v>
      </c>
      <c r="F13376">
        <v>472406760</v>
      </c>
      <c r="G13376" s="1" t="s">
        <v>10</v>
      </c>
      <c r="H13376" s="2">
        <v>44708</v>
      </c>
      <c r="I13376" s="24">
        <v>0.41694444444444445</v>
      </c>
      <c r="J13376" s="2">
        <v>44708</v>
      </c>
      <c r="K13376" s="24">
        <v>0.45561342592592591</v>
      </c>
      <c r="L13376" s="24">
        <v>3.8668981481481485E-2</v>
      </c>
      <c r="M13376" s="1" t="s">
        <v>174</v>
      </c>
      <c r="N13376" s="1" t="s">
        <v>40</v>
      </c>
      <c r="O13376" s="1" t="s">
        <v>3041</v>
      </c>
      <c r="P13376" s="1" t="s">
        <v>9</v>
      </c>
      <c r="Q13376" s="1" t="s">
        <v>13</v>
      </c>
      <c r="R13376">
        <v>0</v>
      </c>
      <c r="S13376" s="1" t="s">
        <v>177</v>
      </c>
      <c r="T13376">
        <v>6</v>
      </c>
      <c r="U13376" s="1" t="s">
        <v>507</v>
      </c>
      <c r="V13376">
        <v>5</v>
      </c>
      <c r="W13376">
        <v>2022</v>
      </c>
    </row>
    <row r="13377" spans="1:23" x14ac:dyDescent="0.25">
      <c r="A13377" s="1" t="s">
        <v>9</v>
      </c>
      <c r="B13377">
        <v>88111220</v>
      </c>
      <c r="C13377">
        <v>52017724</v>
      </c>
      <c r="D13377">
        <v>547</v>
      </c>
      <c r="E13377">
        <v>440</v>
      </c>
      <c r="F13377">
        <v>4400833499</v>
      </c>
      <c r="G13377" s="1" t="s">
        <v>10</v>
      </c>
      <c r="H13377" s="2">
        <v>44708</v>
      </c>
      <c r="I13377" s="24">
        <v>0.44761574074074073</v>
      </c>
      <c r="J13377" s="2">
        <v>44708</v>
      </c>
      <c r="K13377" s="24">
        <v>0.45581018518518518</v>
      </c>
      <c r="L13377" s="24">
        <v>8.1944444444444452E-3</v>
      </c>
      <c r="M13377" s="1" t="s">
        <v>67</v>
      </c>
      <c r="N13377" s="1" t="s">
        <v>54</v>
      </c>
      <c r="O13377" s="1" t="s">
        <v>13</v>
      </c>
      <c r="P13377" s="1" t="s">
        <v>9</v>
      </c>
      <c r="Q13377" s="1" t="s">
        <v>13</v>
      </c>
      <c r="R13377">
        <v>0</v>
      </c>
      <c r="S13377" s="1" t="s">
        <v>177</v>
      </c>
      <c r="T13377">
        <v>6</v>
      </c>
      <c r="U13377" s="1" t="s">
        <v>507</v>
      </c>
      <c r="V13377">
        <v>5</v>
      </c>
      <c r="W13377">
        <v>2022</v>
      </c>
    </row>
    <row r="13378" spans="1:23" x14ac:dyDescent="0.25">
      <c r="A13378" s="1" t="s">
        <v>9</v>
      </c>
      <c r="B13378">
        <v>88113884</v>
      </c>
      <c r="C13378">
        <v>52019075</v>
      </c>
      <c r="D13378">
        <v>547</v>
      </c>
      <c r="E13378">
        <v>706</v>
      </c>
      <c r="F13378">
        <v>7064503682</v>
      </c>
      <c r="G13378" s="1" t="s">
        <v>10</v>
      </c>
      <c r="H13378" s="2">
        <v>44708</v>
      </c>
      <c r="I13378" s="24">
        <v>0.45616898148148149</v>
      </c>
      <c r="J13378" s="2">
        <v>44708</v>
      </c>
      <c r="K13378" s="24">
        <v>0.4572222222222222</v>
      </c>
      <c r="L13378" s="24">
        <v>1.0532407407407407E-3</v>
      </c>
      <c r="M13378" s="1" t="s">
        <v>34</v>
      </c>
      <c r="N13378" s="1" t="s">
        <v>35</v>
      </c>
      <c r="O13378" s="1" t="s">
        <v>13</v>
      </c>
      <c r="P13378" s="1" t="s">
        <v>9</v>
      </c>
      <c r="Q13378" s="1" t="s">
        <v>13</v>
      </c>
      <c r="R13378">
        <v>0</v>
      </c>
      <c r="S13378" s="1" t="s">
        <v>177</v>
      </c>
      <c r="T13378">
        <v>6</v>
      </c>
      <c r="U13378" s="1" t="s">
        <v>507</v>
      </c>
      <c r="V13378">
        <v>5</v>
      </c>
      <c r="W13378">
        <v>2022</v>
      </c>
    </row>
    <row r="13379" spans="1:23" x14ac:dyDescent="0.25">
      <c r="A13379" s="1" t="s">
        <v>9</v>
      </c>
      <c r="B13379">
        <v>88112030</v>
      </c>
      <c r="C13379">
        <v>52018076</v>
      </c>
      <c r="D13379">
        <v>547</v>
      </c>
      <c r="E13379">
        <v>678</v>
      </c>
      <c r="F13379">
        <v>6787771189</v>
      </c>
      <c r="G13379" s="1" t="s">
        <v>10</v>
      </c>
      <c r="H13379" s="2">
        <v>44708</v>
      </c>
      <c r="I13379" s="24">
        <v>0.45019675925925928</v>
      </c>
      <c r="J13379" s="2">
        <v>44708</v>
      </c>
      <c r="K13379" s="24">
        <v>0.45785879629629628</v>
      </c>
      <c r="L13379" s="24">
        <v>7.6620370370370366E-3</v>
      </c>
      <c r="M13379" s="1" t="s">
        <v>71</v>
      </c>
      <c r="N13379" s="1" t="s">
        <v>12</v>
      </c>
      <c r="O13379" s="1" t="s">
        <v>13</v>
      </c>
      <c r="P13379" s="1" t="s">
        <v>9</v>
      </c>
      <c r="Q13379" s="1" t="s">
        <v>13</v>
      </c>
      <c r="R13379">
        <v>0</v>
      </c>
      <c r="S13379" s="1" t="s">
        <v>177</v>
      </c>
      <c r="T13379">
        <v>6</v>
      </c>
      <c r="U13379" s="1" t="s">
        <v>507</v>
      </c>
      <c r="V13379">
        <v>5</v>
      </c>
      <c r="W13379">
        <v>2022</v>
      </c>
    </row>
    <row r="13380" spans="1:23" x14ac:dyDescent="0.25">
      <c r="A13380" s="1" t="s">
        <v>9</v>
      </c>
      <c r="B13380">
        <v>88110078</v>
      </c>
      <c r="C13380">
        <v>51998605</v>
      </c>
      <c r="D13380">
        <v>547</v>
      </c>
      <c r="E13380">
        <v>972</v>
      </c>
      <c r="F13380">
        <v>9727697912</v>
      </c>
      <c r="G13380" s="1" t="s">
        <v>94</v>
      </c>
      <c r="H13380" s="2">
        <v>44708</v>
      </c>
      <c r="I13380" s="24">
        <v>0.4437962962962963</v>
      </c>
      <c r="J13380" s="2">
        <v>44708</v>
      </c>
      <c r="K13380" s="24">
        <v>0.45827546296296295</v>
      </c>
      <c r="L13380" s="24">
        <v>1.4479166666666666E-2</v>
      </c>
      <c r="M13380" s="1" t="s">
        <v>76</v>
      </c>
      <c r="N13380" s="1" t="s">
        <v>35</v>
      </c>
      <c r="O13380" s="1" t="s">
        <v>4000</v>
      </c>
      <c r="P13380" s="1" t="s">
        <v>9</v>
      </c>
      <c r="Q13380" s="1" t="s">
        <v>13</v>
      </c>
      <c r="R13380">
        <v>0</v>
      </c>
      <c r="S13380" s="1" t="s">
        <v>177</v>
      </c>
      <c r="T13380">
        <v>6</v>
      </c>
      <c r="U13380" s="1" t="s">
        <v>507</v>
      </c>
      <c r="V13380">
        <v>5</v>
      </c>
      <c r="W13380">
        <v>2022</v>
      </c>
    </row>
    <row r="13381" spans="1:23" x14ac:dyDescent="0.25">
      <c r="A13381" s="1" t="s">
        <v>9</v>
      </c>
      <c r="B13381">
        <v>88113867</v>
      </c>
      <c r="C13381">
        <v>52019066</v>
      </c>
      <c r="D13381">
        <v>547</v>
      </c>
      <c r="E13381">
        <v>197</v>
      </c>
      <c r="F13381">
        <v>1977475098</v>
      </c>
      <c r="G13381" s="1" t="s">
        <v>19</v>
      </c>
      <c r="H13381" s="2">
        <v>44708</v>
      </c>
      <c r="I13381" s="24">
        <v>0.45611111111111113</v>
      </c>
      <c r="J13381" s="2">
        <v>44708</v>
      </c>
      <c r="K13381" s="24">
        <v>0.45871527777777776</v>
      </c>
      <c r="L13381" s="24">
        <v>2.6041666666666665E-3</v>
      </c>
      <c r="M13381" s="1" t="s">
        <v>66</v>
      </c>
      <c r="N13381" s="1" t="s">
        <v>35</v>
      </c>
      <c r="O13381" s="1" t="s">
        <v>13</v>
      </c>
      <c r="P13381" s="1" t="s">
        <v>9</v>
      </c>
      <c r="Q13381" s="1" t="s">
        <v>13</v>
      </c>
      <c r="R13381">
        <v>0</v>
      </c>
      <c r="S13381" s="1" t="s">
        <v>177</v>
      </c>
      <c r="T13381">
        <v>6</v>
      </c>
      <c r="U13381" s="1" t="s">
        <v>507</v>
      </c>
      <c r="V13381">
        <v>5</v>
      </c>
      <c r="W13381">
        <v>2022</v>
      </c>
    </row>
    <row r="13382" spans="1:23" x14ac:dyDescent="0.25">
      <c r="A13382" s="1" t="s">
        <v>9</v>
      </c>
      <c r="B13382">
        <v>88106349</v>
      </c>
      <c r="C13382">
        <v>52014772</v>
      </c>
      <c r="D13382">
        <v>547</v>
      </c>
      <c r="E13382">
        <v>268</v>
      </c>
      <c r="F13382">
        <v>2683388424</v>
      </c>
      <c r="G13382" s="1" t="s">
        <v>10</v>
      </c>
      <c r="H13382" s="2">
        <v>44708</v>
      </c>
      <c r="I13382" s="24">
        <v>0.43197916666666669</v>
      </c>
      <c r="J13382" s="2">
        <v>44708</v>
      </c>
      <c r="K13382" s="24">
        <v>0.45895833333333336</v>
      </c>
      <c r="L13382" s="24">
        <v>2.6979166666666665E-2</v>
      </c>
      <c r="M13382" s="1" t="s">
        <v>402</v>
      </c>
      <c r="N13382" s="1" t="s">
        <v>93</v>
      </c>
      <c r="O13382" s="1" t="s">
        <v>3076</v>
      </c>
      <c r="P13382" s="1" t="s">
        <v>9</v>
      </c>
      <c r="Q13382" s="1" t="s">
        <v>13</v>
      </c>
      <c r="R13382">
        <v>0</v>
      </c>
      <c r="S13382" s="1" t="s">
        <v>177</v>
      </c>
      <c r="T13382">
        <v>6</v>
      </c>
      <c r="U13382" s="1" t="s">
        <v>507</v>
      </c>
      <c r="V13382">
        <v>5</v>
      </c>
      <c r="W13382">
        <v>2022</v>
      </c>
    </row>
    <row r="13383" spans="1:23" x14ac:dyDescent="0.25">
      <c r="A13383" s="1" t="s">
        <v>9</v>
      </c>
      <c r="B13383">
        <v>88113173</v>
      </c>
      <c r="C13383">
        <v>52012864</v>
      </c>
      <c r="D13383">
        <v>547</v>
      </c>
      <c r="E13383">
        <v>300</v>
      </c>
      <c r="F13383">
        <v>3004214761</v>
      </c>
      <c r="G13383" s="1" t="s">
        <v>10</v>
      </c>
      <c r="H13383" s="2">
        <v>44708</v>
      </c>
      <c r="I13383" s="24">
        <v>0.4538773148148148</v>
      </c>
      <c r="J13383" s="2">
        <v>44708</v>
      </c>
      <c r="K13383" s="24">
        <v>0.46106481481481482</v>
      </c>
      <c r="L13383" s="24">
        <v>7.1875000000000003E-3</v>
      </c>
      <c r="M13383" s="1" t="s">
        <v>67</v>
      </c>
      <c r="N13383" s="1" t="s">
        <v>54</v>
      </c>
      <c r="O13383" s="1" t="s">
        <v>13</v>
      </c>
      <c r="P13383" s="1" t="s">
        <v>9</v>
      </c>
      <c r="Q13383" s="1" t="s">
        <v>13</v>
      </c>
      <c r="R13383">
        <v>0</v>
      </c>
      <c r="S13383" s="1" t="s">
        <v>177</v>
      </c>
      <c r="T13383">
        <v>6</v>
      </c>
      <c r="U13383" s="1" t="s">
        <v>507</v>
      </c>
      <c r="V13383">
        <v>5</v>
      </c>
      <c r="W13383">
        <v>2022</v>
      </c>
    </row>
    <row r="13384" spans="1:23" x14ac:dyDescent="0.25">
      <c r="A13384" s="1" t="s">
        <v>9</v>
      </c>
      <c r="B13384">
        <v>88112905</v>
      </c>
      <c r="C13384">
        <v>51905135</v>
      </c>
      <c r="D13384">
        <v>547</v>
      </c>
      <c r="E13384">
        <v>776</v>
      </c>
      <c r="F13384">
        <v>7762955936</v>
      </c>
      <c r="G13384" s="1" t="s">
        <v>25</v>
      </c>
      <c r="H13384" s="2">
        <v>44708</v>
      </c>
      <c r="I13384" s="24">
        <v>0.45304398148148151</v>
      </c>
      <c r="J13384" s="2">
        <v>44708</v>
      </c>
      <c r="K13384" s="24">
        <v>0.4622222222222222</v>
      </c>
      <c r="L13384" s="24">
        <v>9.1782407407407403E-3</v>
      </c>
      <c r="M13384" s="1" t="s">
        <v>53</v>
      </c>
      <c r="N13384" s="1" t="s">
        <v>45</v>
      </c>
      <c r="O13384" s="1" t="s">
        <v>13</v>
      </c>
      <c r="P13384" s="1" t="s">
        <v>9</v>
      </c>
      <c r="Q13384" s="1" t="s">
        <v>13</v>
      </c>
      <c r="R13384">
        <v>0</v>
      </c>
      <c r="S13384" s="1" t="s">
        <v>177</v>
      </c>
      <c r="T13384">
        <v>6</v>
      </c>
      <c r="U13384" s="1" t="s">
        <v>507</v>
      </c>
      <c r="V13384">
        <v>5</v>
      </c>
      <c r="W13384">
        <v>2022</v>
      </c>
    </row>
    <row r="13385" spans="1:23" x14ac:dyDescent="0.25">
      <c r="A13385" s="1" t="s">
        <v>9</v>
      </c>
      <c r="B13385">
        <v>88113576</v>
      </c>
      <c r="C13385">
        <v>51998830</v>
      </c>
      <c r="D13385">
        <v>547</v>
      </c>
      <c r="E13385">
        <v>768</v>
      </c>
      <c r="F13385">
        <v>7683199011</v>
      </c>
      <c r="G13385" s="1" t="s">
        <v>38</v>
      </c>
      <c r="H13385" s="2">
        <v>44708</v>
      </c>
      <c r="I13385" s="24">
        <v>0.4551736111111111</v>
      </c>
      <c r="J13385" s="2">
        <v>44708</v>
      </c>
      <c r="K13385" s="24">
        <v>0.46228009259259262</v>
      </c>
      <c r="L13385" s="24">
        <v>7.1064814814814819E-3</v>
      </c>
      <c r="M13385" s="1" t="s">
        <v>44</v>
      </c>
      <c r="N13385" s="1" t="s">
        <v>96</v>
      </c>
      <c r="O13385" s="1" t="s">
        <v>13</v>
      </c>
      <c r="P13385" s="1" t="s">
        <v>9</v>
      </c>
      <c r="Q13385" s="1" t="s">
        <v>13</v>
      </c>
      <c r="R13385">
        <v>0</v>
      </c>
      <c r="S13385" s="1" t="s">
        <v>177</v>
      </c>
      <c r="T13385">
        <v>6</v>
      </c>
      <c r="U13385" s="1" t="s">
        <v>507</v>
      </c>
      <c r="V13385">
        <v>5</v>
      </c>
      <c r="W13385">
        <v>2022</v>
      </c>
    </row>
    <row r="13386" spans="1:23" x14ac:dyDescent="0.25">
      <c r="A13386" s="1" t="s">
        <v>9</v>
      </c>
      <c r="B13386">
        <v>88114816</v>
      </c>
      <c r="C13386">
        <v>52019491</v>
      </c>
      <c r="D13386">
        <v>547</v>
      </c>
      <c r="E13386">
        <v>875</v>
      </c>
      <c r="F13386">
        <v>8752368772</v>
      </c>
      <c r="G13386" s="1" t="s">
        <v>10</v>
      </c>
      <c r="H13386" s="2">
        <v>44708</v>
      </c>
      <c r="I13386" s="24">
        <v>0.45922453703703703</v>
      </c>
      <c r="J13386" s="2">
        <v>44708</v>
      </c>
      <c r="K13386" s="24">
        <v>0.46250000000000002</v>
      </c>
      <c r="L13386" s="24">
        <v>3.2754629629629631E-3</v>
      </c>
      <c r="M13386" s="1" t="s">
        <v>34</v>
      </c>
      <c r="N13386" s="1" t="s">
        <v>35</v>
      </c>
      <c r="O13386" s="1" t="s">
        <v>13</v>
      </c>
      <c r="P13386" s="1" t="s">
        <v>9</v>
      </c>
      <c r="Q13386" s="1" t="s">
        <v>13</v>
      </c>
      <c r="R13386">
        <v>0</v>
      </c>
      <c r="S13386" s="1" t="s">
        <v>177</v>
      </c>
      <c r="T13386">
        <v>6</v>
      </c>
      <c r="U13386" s="1" t="s">
        <v>507</v>
      </c>
      <c r="V13386">
        <v>5</v>
      </c>
      <c r="W13386">
        <v>2022</v>
      </c>
    </row>
    <row r="13387" spans="1:23" x14ac:dyDescent="0.25">
      <c r="A13387" s="1" t="s">
        <v>9</v>
      </c>
      <c r="B13387">
        <v>88109268</v>
      </c>
      <c r="C13387">
        <v>47849854</v>
      </c>
      <c r="D13387">
        <v>547</v>
      </c>
      <c r="E13387">
        <v>403</v>
      </c>
      <c r="F13387">
        <v>4038176802</v>
      </c>
      <c r="G13387" s="1" t="s">
        <v>10</v>
      </c>
      <c r="H13387" s="2">
        <v>44708</v>
      </c>
      <c r="I13387" s="24">
        <v>0.44115740740740739</v>
      </c>
      <c r="J13387" s="2">
        <v>44708</v>
      </c>
      <c r="K13387" s="24">
        <v>0.46284722222222224</v>
      </c>
      <c r="L13387" s="24">
        <v>2.1689814814814815E-2</v>
      </c>
      <c r="M13387" s="1" t="s">
        <v>342</v>
      </c>
      <c r="N13387" s="1" t="s">
        <v>40</v>
      </c>
      <c r="O13387" s="1" t="s">
        <v>3754</v>
      </c>
      <c r="P13387" s="1" t="s">
        <v>9</v>
      </c>
      <c r="Q13387" s="1" t="s">
        <v>13</v>
      </c>
      <c r="R13387">
        <v>0</v>
      </c>
      <c r="S13387" s="1" t="s">
        <v>177</v>
      </c>
      <c r="T13387">
        <v>6</v>
      </c>
      <c r="U13387" s="1" t="s">
        <v>507</v>
      </c>
      <c r="V13387">
        <v>5</v>
      </c>
      <c r="W13387">
        <v>2022</v>
      </c>
    </row>
    <row r="13388" spans="1:23" x14ac:dyDescent="0.25">
      <c r="A13388" s="1" t="s">
        <v>24</v>
      </c>
      <c r="B13388">
        <v>88115511</v>
      </c>
      <c r="C13388">
        <v>52019831</v>
      </c>
      <c r="D13388">
        <v>547</v>
      </c>
      <c r="E13388">
        <v>741</v>
      </c>
      <c r="F13388">
        <v>741760094</v>
      </c>
      <c r="G13388" s="1" t="s">
        <v>58</v>
      </c>
      <c r="H13388" s="2">
        <v>44708</v>
      </c>
      <c r="I13388" s="24">
        <v>0.46150462962962963</v>
      </c>
      <c r="J13388" s="2">
        <v>44708</v>
      </c>
      <c r="K13388" s="24">
        <v>0.46284722222222224</v>
      </c>
      <c r="L13388" s="24">
        <v>1.3425925925925925E-3</v>
      </c>
      <c r="M13388" s="1" t="s">
        <v>34</v>
      </c>
      <c r="N13388" s="1" t="s">
        <v>35</v>
      </c>
      <c r="O13388" s="1" t="s">
        <v>13</v>
      </c>
      <c r="P13388" s="1" t="s">
        <v>24</v>
      </c>
      <c r="Q13388" s="1" t="s">
        <v>13</v>
      </c>
      <c r="R13388">
        <v>0</v>
      </c>
      <c r="S13388" s="1" t="s">
        <v>177</v>
      </c>
      <c r="T13388">
        <v>6</v>
      </c>
      <c r="U13388" s="1" t="s">
        <v>507</v>
      </c>
      <c r="V13388">
        <v>5</v>
      </c>
      <c r="W13388">
        <v>2022</v>
      </c>
    </row>
    <row r="13389" spans="1:23" x14ac:dyDescent="0.25">
      <c r="A13389" s="1" t="s">
        <v>9</v>
      </c>
      <c r="B13389">
        <v>88110220</v>
      </c>
      <c r="C13389">
        <v>47830097</v>
      </c>
      <c r="D13389">
        <v>547</v>
      </c>
      <c r="E13389">
        <v>111</v>
      </c>
      <c r="F13389">
        <v>1110574065</v>
      </c>
      <c r="G13389" s="1" t="s">
        <v>19</v>
      </c>
      <c r="H13389" s="2">
        <v>44708</v>
      </c>
      <c r="I13389" s="24">
        <v>0.44438657407407406</v>
      </c>
      <c r="J13389" s="2">
        <v>44708</v>
      </c>
      <c r="K13389" s="24">
        <v>0.46285879629629628</v>
      </c>
      <c r="L13389" s="24">
        <v>1.8472222222222223E-2</v>
      </c>
      <c r="M13389" s="1" t="s">
        <v>107</v>
      </c>
      <c r="N13389" s="1" t="s">
        <v>35</v>
      </c>
      <c r="O13389" s="1" t="s">
        <v>4000</v>
      </c>
      <c r="P13389" s="1" t="s">
        <v>9</v>
      </c>
      <c r="Q13389" s="1" t="s">
        <v>13</v>
      </c>
      <c r="R13389">
        <v>0</v>
      </c>
      <c r="S13389" s="1" t="s">
        <v>177</v>
      </c>
      <c r="T13389">
        <v>6</v>
      </c>
      <c r="U13389" s="1" t="s">
        <v>507</v>
      </c>
      <c r="V13389">
        <v>5</v>
      </c>
      <c r="W13389">
        <v>2022</v>
      </c>
    </row>
    <row r="13390" spans="1:23" x14ac:dyDescent="0.25">
      <c r="A13390" s="1" t="s">
        <v>9</v>
      </c>
      <c r="B13390">
        <v>88109564</v>
      </c>
      <c r="C13390">
        <v>48143038</v>
      </c>
      <c r="D13390">
        <v>547</v>
      </c>
      <c r="E13390">
        <v>580</v>
      </c>
      <c r="F13390">
        <v>5801244340</v>
      </c>
      <c r="G13390" s="1" t="s">
        <v>10</v>
      </c>
      <c r="H13390" s="2">
        <v>44708</v>
      </c>
      <c r="I13390" s="24">
        <v>0.44202546296296297</v>
      </c>
      <c r="J13390" s="2">
        <v>44708</v>
      </c>
      <c r="K13390" s="24">
        <v>0.46379629629629632</v>
      </c>
      <c r="L13390" s="24">
        <v>2.1770833333333333E-2</v>
      </c>
      <c r="M13390" s="1" t="s">
        <v>121</v>
      </c>
      <c r="N13390" s="1" t="s">
        <v>40</v>
      </c>
      <c r="O13390" s="1" t="s">
        <v>3705</v>
      </c>
      <c r="P13390" s="1" t="s">
        <v>9</v>
      </c>
      <c r="Q13390" s="1" t="s">
        <v>13</v>
      </c>
      <c r="R13390">
        <v>0</v>
      </c>
      <c r="S13390" s="1" t="s">
        <v>177</v>
      </c>
      <c r="T13390">
        <v>6</v>
      </c>
      <c r="U13390" s="1" t="s">
        <v>507</v>
      </c>
      <c r="V13390">
        <v>5</v>
      </c>
      <c r="W13390">
        <v>2022</v>
      </c>
    </row>
    <row r="13391" spans="1:23" x14ac:dyDescent="0.25">
      <c r="A13391" s="1" t="s">
        <v>9</v>
      </c>
      <c r="B13391">
        <v>88105765</v>
      </c>
      <c r="C13391">
        <v>51998218</v>
      </c>
      <c r="D13391">
        <v>547</v>
      </c>
      <c r="E13391">
        <v>20</v>
      </c>
      <c r="F13391">
        <v>207859062</v>
      </c>
      <c r="G13391" s="1" t="s">
        <v>10</v>
      </c>
      <c r="H13391" s="2">
        <v>44708</v>
      </c>
      <c r="I13391" s="24">
        <v>0.4301388888888889</v>
      </c>
      <c r="J13391" s="2">
        <v>44708</v>
      </c>
      <c r="K13391" s="24">
        <v>0.46418981481481481</v>
      </c>
      <c r="L13391" s="24">
        <v>3.4050925925925929E-2</v>
      </c>
      <c r="M13391" s="1" t="s">
        <v>99</v>
      </c>
      <c r="N13391" s="1" t="s">
        <v>40</v>
      </c>
      <c r="O13391" s="1" t="s">
        <v>118</v>
      </c>
      <c r="P13391" s="1" t="s">
        <v>9</v>
      </c>
      <c r="Q13391" s="1" t="s">
        <v>13</v>
      </c>
      <c r="R13391">
        <v>0</v>
      </c>
      <c r="S13391" s="1" t="s">
        <v>177</v>
      </c>
      <c r="T13391">
        <v>6</v>
      </c>
      <c r="U13391" s="1" t="s">
        <v>507</v>
      </c>
      <c r="V13391">
        <v>5</v>
      </c>
      <c r="W13391">
        <v>2022</v>
      </c>
    </row>
    <row r="13392" spans="1:23" x14ac:dyDescent="0.25">
      <c r="A13392" s="1" t="s">
        <v>9</v>
      </c>
      <c r="B13392">
        <v>88115144</v>
      </c>
      <c r="C13392">
        <v>52019653</v>
      </c>
      <c r="D13392">
        <v>547</v>
      </c>
      <c r="E13392">
        <v>381</v>
      </c>
      <c r="F13392">
        <v>3810963285</v>
      </c>
      <c r="G13392" s="1" t="s">
        <v>33</v>
      </c>
      <c r="H13392" s="2">
        <v>44708</v>
      </c>
      <c r="I13392" s="24">
        <v>0.46031250000000001</v>
      </c>
      <c r="J13392" s="2">
        <v>44708</v>
      </c>
      <c r="K13392" s="24">
        <v>0.46611111111111109</v>
      </c>
      <c r="L13392" s="24">
        <v>5.7986111111111112E-3</v>
      </c>
      <c r="M13392" s="1" t="s">
        <v>34</v>
      </c>
      <c r="N13392" s="1" t="s">
        <v>35</v>
      </c>
      <c r="O13392" s="1" t="s">
        <v>13</v>
      </c>
      <c r="P13392" s="1" t="s">
        <v>9</v>
      </c>
      <c r="Q13392" s="1" t="s">
        <v>13</v>
      </c>
      <c r="R13392">
        <v>0</v>
      </c>
      <c r="S13392" s="1" t="s">
        <v>177</v>
      </c>
      <c r="T13392">
        <v>6</v>
      </c>
      <c r="U13392" s="1" t="s">
        <v>507</v>
      </c>
      <c r="V13392">
        <v>5</v>
      </c>
      <c r="W13392">
        <v>2022</v>
      </c>
    </row>
    <row r="13393" spans="1:23" x14ac:dyDescent="0.25">
      <c r="A13393" s="1" t="s">
        <v>9</v>
      </c>
      <c r="B13393">
        <v>88114752</v>
      </c>
      <c r="C13393">
        <v>52019066</v>
      </c>
      <c r="D13393">
        <v>547</v>
      </c>
      <c r="E13393">
        <v>197</v>
      </c>
      <c r="F13393">
        <v>1977475098</v>
      </c>
      <c r="G13393" s="1" t="s">
        <v>19</v>
      </c>
      <c r="H13393" s="2">
        <v>44708</v>
      </c>
      <c r="I13393" s="24">
        <v>0.45902777777777776</v>
      </c>
      <c r="J13393" s="2">
        <v>44708</v>
      </c>
      <c r="K13393" s="24">
        <v>0.46633101851851849</v>
      </c>
      <c r="L13393" s="24">
        <v>7.3032407407407404E-3</v>
      </c>
      <c r="M13393" s="1" t="s">
        <v>77</v>
      </c>
      <c r="N13393" s="1" t="s">
        <v>12</v>
      </c>
      <c r="O13393" s="1" t="s">
        <v>13</v>
      </c>
      <c r="P13393" s="1" t="s">
        <v>9</v>
      </c>
      <c r="Q13393" s="1" t="s">
        <v>13</v>
      </c>
      <c r="R13393">
        <v>0</v>
      </c>
      <c r="S13393" s="1" t="s">
        <v>177</v>
      </c>
      <c r="T13393">
        <v>6</v>
      </c>
      <c r="U13393" s="1" t="s">
        <v>507</v>
      </c>
      <c r="V13393">
        <v>5</v>
      </c>
      <c r="W13393">
        <v>2022</v>
      </c>
    </row>
    <row r="13394" spans="1:23" x14ac:dyDescent="0.25">
      <c r="A13394" s="1" t="s">
        <v>24</v>
      </c>
      <c r="B13394">
        <v>88112362</v>
      </c>
      <c r="C13394">
        <v>52018225</v>
      </c>
      <c r="D13394">
        <v>547</v>
      </c>
      <c r="E13394">
        <v>394</v>
      </c>
      <c r="F13394">
        <v>394500948</v>
      </c>
      <c r="G13394" s="1" t="s">
        <v>33</v>
      </c>
      <c r="H13394" s="2">
        <v>44708</v>
      </c>
      <c r="I13394" s="24">
        <v>0.45134259259259257</v>
      </c>
      <c r="J13394" s="2">
        <v>44708</v>
      </c>
      <c r="K13394" s="24">
        <v>0.46692129629629631</v>
      </c>
      <c r="L13394" s="24">
        <v>1.5578703703703704E-2</v>
      </c>
      <c r="M13394" s="1" t="s">
        <v>53</v>
      </c>
      <c r="N13394" s="1" t="s">
        <v>35</v>
      </c>
      <c r="O13394" s="1" t="s">
        <v>4005</v>
      </c>
      <c r="P13394" s="1" t="s">
        <v>24</v>
      </c>
      <c r="Q13394" s="1" t="s">
        <v>13</v>
      </c>
      <c r="R13394">
        <v>0</v>
      </c>
      <c r="S13394" s="1" t="s">
        <v>177</v>
      </c>
      <c r="T13394">
        <v>6</v>
      </c>
      <c r="U13394" s="1" t="s">
        <v>507</v>
      </c>
      <c r="V13394">
        <v>5</v>
      </c>
      <c r="W13394">
        <v>2022</v>
      </c>
    </row>
    <row r="13395" spans="1:23" x14ac:dyDescent="0.25">
      <c r="A13395" s="1" t="s">
        <v>9</v>
      </c>
      <c r="B13395">
        <v>88104789</v>
      </c>
      <c r="C13395">
        <v>52002422</v>
      </c>
      <c r="D13395">
        <v>547</v>
      </c>
      <c r="E13395">
        <v>765</v>
      </c>
      <c r="F13395">
        <v>7653274525</v>
      </c>
      <c r="G13395" s="1" t="s">
        <v>38</v>
      </c>
      <c r="H13395" s="2">
        <v>44708</v>
      </c>
      <c r="I13395" s="24">
        <v>0.42701388888888892</v>
      </c>
      <c r="J13395" s="2">
        <v>44708</v>
      </c>
      <c r="K13395" s="24">
        <v>0.46728009259259257</v>
      </c>
      <c r="L13395" s="24">
        <v>4.0266203703703707E-2</v>
      </c>
      <c r="M13395" s="1" t="s">
        <v>2704</v>
      </c>
      <c r="N13395" s="1" t="s">
        <v>40</v>
      </c>
      <c r="O13395" s="1" t="s">
        <v>3041</v>
      </c>
      <c r="P13395" s="1" t="s">
        <v>9</v>
      </c>
      <c r="Q13395" s="1" t="s">
        <v>13</v>
      </c>
      <c r="R13395">
        <v>0</v>
      </c>
      <c r="S13395" s="1" t="s">
        <v>177</v>
      </c>
      <c r="T13395">
        <v>6</v>
      </c>
      <c r="U13395" s="1" t="s">
        <v>507</v>
      </c>
      <c r="V13395">
        <v>5</v>
      </c>
      <c r="W13395">
        <v>2022</v>
      </c>
    </row>
    <row r="13396" spans="1:23" x14ac:dyDescent="0.25">
      <c r="A13396" s="1" t="s">
        <v>9</v>
      </c>
      <c r="B13396">
        <v>88115161</v>
      </c>
      <c r="C13396">
        <v>51862076</v>
      </c>
      <c r="D13396">
        <v>547</v>
      </c>
      <c r="E13396">
        <v>931</v>
      </c>
      <c r="F13396">
        <v>9318441287</v>
      </c>
      <c r="G13396" s="1" t="s">
        <v>10</v>
      </c>
      <c r="H13396" s="2">
        <v>44708</v>
      </c>
      <c r="I13396" s="24">
        <v>0.46034722222222224</v>
      </c>
      <c r="J13396" s="2">
        <v>44708</v>
      </c>
      <c r="K13396" s="24">
        <v>0.46787037037037038</v>
      </c>
      <c r="L13396" s="24">
        <v>7.5231481481481477E-3</v>
      </c>
      <c r="M13396" s="1" t="s">
        <v>76</v>
      </c>
      <c r="N13396" s="1" t="s">
        <v>49</v>
      </c>
      <c r="O13396" s="1" t="s">
        <v>13</v>
      </c>
      <c r="P13396" s="1" t="s">
        <v>9</v>
      </c>
      <c r="Q13396" s="1" t="s">
        <v>13</v>
      </c>
      <c r="R13396">
        <v>0</v>
      </c>
      <c r="S13396" s="1" t="s">
        <v>177</v>
      </c>
      <c r="T13396">
        <v>6</v>
      </c>
      <c r="U13396" s="1" t="s">
        <v>507</v>
      </c>
      <c r="V13396">
        <v>5</v>
      </c>
      <c r="W13396">
        <v>2022</v>
      </c>
    </row>
    <row r="13397" spans="1:23" x14ac:dyDescent="0.25">
      <c r="A13397" s="1" t="s">
        <v>9</v>
      </c>
      <c r="B13397">
        <v>88115435</v>
      </c>
      <c r="C13397">
        <v>52012651</v>
      </c>
      <c r="D13397">
        <v>547</v>
      </c>
      <c r="E13397">
        <v>291</v>
      </c>
      <c r="F13397">
        <v>2913489457</v>
      </c>
      <c r="G13397" s="1" t="s">
        <v>10</v>
      </c>
      <c r="H13397" s="2">
        <v>44708</v>
      </c>
      <c r="I13397" s="24">
        <v>0.46126157407407409</v>
      </c>
      <c r="J13397" s="2">
        <v>44708</v>
      </c>
      <c r="K13397" s="24">
        <v>0.4682175925925926</v>
      </c>
      <c r="L13397" s="24">
        <v>6.9560185185185185E-3</v>
      </c>
      <c r="M13397" s="1" t="s">
        <v>55</v>
      </c>
      <c r="N13397" s="1" t="s">
        <v>12</v>
      </c>
      <c r="O13397" s="1" t="s">
        <v>13</v>
      </c>
      <c r="P13397" s="1" t="s">
        <v>9</v>
      </c>
      <c r="Q13397" s="1" t="s">
        <v>13</v>
      </c>
      <c r="R13397">
        <v>0</v>
      </c>
      <c r="S13397" s="1" t="s">
        <v>177</v>
      </c>
      <c r="T13397">
        <v>6</v>
      </c>
      <c r="U13397" s="1" t="s">
        <v>507</v>
      </c>
      <c r="V13397">
        <v>5</v>
      </c>
      <c r="W13397">
        <v>2022</v>
      </c>
    </row>
    <row r="13398" spans="1:23" x14ac:dyDescent="0.25">
      <c r="A13398" s="1" t="s">
        <v>9</v>
      </c>
      <c r="B13398">
        <v>88115670</v>
      </c>
      <c r="C13398">
        <v>52016839</v>
      </c>
      <c r="D13398">
        <v>547</v>
      </c>
      <c r="E13398">
        <v>693</v>
      </c>
      <c r="F13398">
        <v>6938786349</v>
      </c>
      <c r="G13398" s="1" t="s">
        <v>10</v>
      </c>
      <c r="H13398" s="2">
        <v>44708</v>
      </c>
      <c r="I13398" s="24">
        <v>0.46201388888888889</v>
      </c>
      <c r="J13398" s="2">
        <v>44708</v>
      </c>
      <c r="K13398" s="24">
        <v>0.4689699074074074</v>
      </c>
      <c r="L13398" s="24">
        <v>6.9560185185185185E-3</v>
      </c>
      <c r="M13398" s="1" t="s">
        <v>39</v>
      </c>
      <c r="N13398" s="1" t="s">
        <v>40</v>
      </c>
      <c r="O13398" s="1" t="s">
        <v>13</v>
      </c>
      <c r="P13398" s="1" t="s">
        <v>9</v>
      </c>
      <c r="Q13398" s="1" t="s">
        <v>13</v>
      </c>
      <c r="R13398">
        <v>0</v>
      </c>
      <c r="S13398" s="1" t="s">
        <v>177</v>
      </c>
      <c r="T13398">
        <v>6</v>
      </c>
      <c r="U13398" s="1" t="s">
        <v>507</v>
      </c>
      <c r="V13398">
        <v>5</v>
      </c>
      <c r="W13398">
        <v>2022</v>
      </c>
    </row>
    <row r="13399" spans="1:23" x14ac:dyDescent="0.25">
      <c r="A13399" s="1" t="s">
        <v>9</v>
      </c>
      <c r="B13399">
        <v>88114797</v>
      </c>
      <c r="C13399">
        <v>52019485</v>
      </c>
      <c r="D13399">
        <v>547</v>
      </c>
      <c r="E13399">
        <v>632</v>
      </c>
      <c r="F13399">
        <v>6325263186</v>
      </c>
      <c r="G13399" s="1" t="s">
        <v>68</v>
      </c>
      <c r="H13399" s="2">
        <v>44708</v>
      </c>
      <c r="I13399" s="24">
        <v>0.45916666666666667</v>
      </c>
      <c r="J13399" s="2">
        <v>44708</v>
      </c>
      <c r="K13399" s="24">
        <v>0.46966435185185185</v>
      </c>
      <c r="L13399" s="24">
        <v>1.0497685185185185E-2</v>
      </c>
      <c r="M13399" s="1" t="s">
        <v>39</v>
      </c>
      <c r="N13399" s="1" t="s">
        <v>40</v>
      </c>
      <c r="O13399" s="1" t="s">
        <v>13</v>
      </c>
      <c r="P13399" s="1" t="s">
        <v>9</v>
      </c>
      <c r="Q13399" s="1" t="s">
        <v>13</v>
      </c>
      <c r="R13399">
        <v>0</v>
      </c>
      <c r="S13399" s="1" t="s">
        <v>177</v>
      </c>
      <c r="T13399">
        <v>6</v>
      </c>
      <c r="U13399" s="1" t="s">
        <v>507</v>
      </c>
      <c r="V13399">
        <v>5</v>
      </c>
      <c r="W13399">
        <v>2022</v>
      </c>
    </row>
    <row r="13400" spans="1:23" x14ac:dyDescent="0.25">
      <c r="A13400" s="1" t="s">
        <v>9</v>
      </c>
      <c r="B13400">
        <v>88117403</v>
      </c>
      <c r="C13400">
        <v>52020815</v>
      </c>
      <c r="D13400">
        <v>547</v>
      </c>
      <c r="E13400">
        <v>765</v>
      </c>
      <c r="F13400">
        <v>7655724114</v>
      </c>
      <c r="G13400" s="1" t="s">
        <v>38</v>
      </c>
      <c r="H13400" s="2">
        <v>44708</v>
      </c>
      <c r="I13400" s="24">
        <v>0.46714120370370371</v>
      </c>
      <c r="J13400" s="2">
        <v>44708</v>
      </c>
      <c r="K13400" s="24">
        <v>0.47030092592592593</v>
      </c>
      <c r="L13400" s="24">
        <v>3.1597222222222222E-3</v>
      </c>
      <c r="M13400" s="1" t="s">
        <v>34</v>
      </c>
      <c r="N13400" s="1" t="s">
        <v>35</v>
      </c>
      <c r="O13400" s="1" t="s">
        <v>13</v>
      </c>
      <c r="P13400" s="1" t="s">
        <v>9</v>
      </c>
      <c r="Q13400" s="1" t="s">
        <v>13</v>
      </c>
      <c r="R13400">
        <v>0</v>
      </c>
      <c r="S13400" s="1" t="s">
        <v>177</v>
      </c>
      <c r="T13400">
        <v>6</v>
      </c>
      <c r="U13400" s="1" t="s">
        <v>507</v>
      </c>
      <c r="V13400">
        <v>5</v>
      </c>
      <c r="W13400">
        <v>2022</v>
      </c>
    </row>
    <row r="13401" spans="1:23" x14ac:dyDescent="0.25">
      <c r="A13401" s="1" t="s">
        <v>9</v>
      </c>
      <c r="B13401">
        <v>88108824</v>
      </c>
      <c r="C13401">
        <v>52016632</v>
      </c>
      <c r="D13401">
        <v>547</v>
      </c>
      <c r="E13401">
        <v>859</v>
      </c>
      <c r="F13401">
        <v>8597010903</v>
      </c>
      <c r="G13401" s="1" t="s">
        <v>10</v>
      </c>
      <c r="H13401" s="2">
        <v>44708</v>
      </c>
      <c r="I13401" s="24">
        <v>0.43959490740740742</v>
      </c>
      <c r="J13401" s="2">
        <v>44708</v>
      </c>
      <c r="K13401" s="24">
        <v>0.47065972222222224</v>
      </c>
      <c r="L13401" s="24">
        <v>3.1064814814814816E-2</v>
      </c>
      <c r="M13401" s="1" t="s">
        <v>53</v>
      </c>
      <c r="N13401" s="1" t="s">
        <v>35</v>
      </c>
      <c r="O13401" s="1" t="s">
        <v>3676</v>
      </c>
      <c r="P13401" s="1" t="s">
        <v>9</v>
      </c>
      <c r="Q13401" s="1" t="s">
        <v>13</v>
      </c>
      <c r="R13401">
        <v>0</v>
      </c>
      <c r="S13401" s="1" t="s">
        <v>177</v>
      </c>
      <c r="T13401">
        <v>6</v>
      </c>
      <c r="U13401" s="1" t="s">
        <v>507</v>
      </c>
      <c r="V13401">
        <v>5</v>
      </c>
      <c r="W13401">
        <v>2022</v>
      </c>
    </row>
    <row r="13402" spans="1:23" x14ac:dyDescent="0.25">
      <c r="A13402" s="1" t="s">
        <v>9</v>
      </c>
      <c r="B13402">
        <v>88112123</v>
      </c>
      <c r="C13402">
        <v>52018119</v>
      </c>
      <c r="D13402">
        <v>547</v>
      </c>
      <c r="E13402">
        <v>765</v>
      </c>
      <c r="F13402">
        <v>7658327878</v>
      </c>
      <c r="G13402" s="1" t="s">
        <v>38</v>
      </c>
      <c r="H13402" s="2">
        <v>44708</v>
      </c>
      <c r="I13402" s="24">
        <v>0.45053240740740741</v>
      </c>
      <c r="J13402" s="2">
        <v>44708</v>
      </c>
      <c r="K13402" s="24">
        <v>0.47087962962962965</v>
      </c>
      <c r="L13402" s="24">
        <v>2.0347222222222221E-2</v>
      </c>
      <c r="M13402" s="1" t="s">
        <v>53</v>
      </c>
      <c r="N13402" s="1" t="s">
        <v>35</v>
      </c>
      <c r="O13402" s="1" t="s">
        <v>4006</v>
      </c>
      <c r="P13402" s="1" t="s">
        <v>9</v>
      </c>
      <c r="Q13402" s="1" t="s">
        <v>13</v>
      </c>
      <c r="R13402">
        <v>0</v>
      </c>
      <c r="S13402" s="1" t="s">
        <v>177</v>
      </c>
      <c r="T13402">
        <v>6</v>
      </c>
      <c r="U13402" s="1" t="s">
        <v>507</v>
      </c>
      <c r="V13402">
        <v>5</v>
      </c>
      <c r="W13402">
        <v>2022</v>
      </c>
    </row>
    <row r="13403" spans="1:23" x14ac:dyDescent="0.25">
      <c r="A13403" s="1" t="s">
        <v>9</v>
      </c>
      <c r="B13403">
        <v>88116427</v>
      </c>
      <c r="C13403">
        <v>51998093</v>
      </c>
      <c r="D13403">
        <v>547</v>
      </c>
      <c r="E13403">
        <v>632</v>
      </c>
      <c r="F13403">
        <v>6320967392</v>
      </c>
      <c r="G13403" s="1" t="s">
        <v>68</v>
      </c>
      <c r="H13403" s="2">
        <v>44708</v>
      </c>
      <c r="I13403" s="24">
        <v>0.46427083333333335</v>
      </c>
      <c r="J13403" s="2">
        <v>44708</v>
      </c>
      <c r="K13403" s="24">
        <v>0.47215277777777775</v>
      </c>
      <c r="L13403" s="24">
        <v>7.8819444444444449E-3</v>
      </c>
      <c r="M13403" s="1" t="s">
        <v>53</v>
      </c>
      <c r="N13403" s="1" t="s">
        <v>60</v>
      </c>
      <c r="O13403" s="1" t="s">
        <v>13</v>
      </c>
      <c r="P13403" s="1" t="s">
        <v>9</v>
      </c>
      <c r="Q13403" s="1" t="s">
        <v>13</v>
      </c>
      <c r="R13403">
        <v>0</v>
      </c>
      <c r="S13403" s="1" t="s">
        <v>177</v>
      </c>
      <c r="T13403">
        <v>6</v>
      </c>
      <c r="U13403" s="1" t="s">
        <v>507</v>
      </c>
      <c r="V13403">
        <v>5</v>
      </c>
      <c r="W13403">
        <v>2022</v>
      </c>
    </row>
    <row r="13404" spans="1:23" x14ac:dyDescent="0.25">
      <c r="A13404" s="1" t="s">
        <v>9</v>
      </c>
      <c r="B13404">
        <v>88114640</v>
      </c>
      <c r="C13404">
        <v>39525218</v>
      </c>
      <c r="D13404">
        <v>547</v>
      </c>
      <c r="E13404">
        <v>94</v>
      </c>
      <c r="F13404">
        <v>949987253</v>
      </c>
      <c r="G13404" s="1" t="s">
        <v>10</v>
      </c>
      <c r="H13404" s="2">
        <v>44708</v>
      </c>
      <c r="I13404" s="24">
        <v>0.45863425925925927</v>
      </c>
      <c r="J13404" s="2">
        <v>44708</v>
      </c>
      <c r="K13404" s="24">
        <v>0.4725347222222222</v>
      </c>
      <c r="L13404" s="24">
        <v>1.3900462962962963E-2</v>
      </c>
      <c r="M13404" s="1" t="s">
        <v>76</v>
      </c>
      <c r="N13404" s="1" t="s">
        <v>35</v>
      </c>
      <c r="O13404" s="1" t="s">
        <v>13</v>
      </c>
      <c r="P13404" s="1" t="s">
        <v>9</v>
      </c>
      <c r="Q13404" s="1" t="s">
        <v>13</v>
      </c>
      <c r="R13404">
        <v>0</v>
      </c>
      <c r="S13404" s="1" t="s">
        <v>177</v>
      </c>
      <c r="T13404">
        <v>6</v>
      </c>
      <c r="U13404" s="1" t="s">
        <v>507</v>
      </c>
      <c r="V13404">
        <v>5</v>
      </c>
      <c r="W13404">
        <v>2022</v>
      </c>
    </row>
    <row r="13405" spans="1:23" x14ac:dyDescent="0.25">
      <c r="A13405" s="1" t="s">
        <v>9</v>
      </c>
      <c r="B13405">
        <v>88116330</v>
      </c>
      <c r="C13405">
        <v>43758709</v>
      </c>
      <c r="D13405">
        <v>547</v>
      </c>
      <c r="E13405">
        <v>985</v>
      </c>
      <c r="F13405">
        <v>9852413732</v>
      </c>
      <c r="G13405" s="1" t="s">
        <v>112</v>
      </c>
      <c r="H13405" s="2">
        <v>44708</v>
      </c>
      <c r="I13405" s="24">
        <v>0.46406249999999999</v>
      </c>
      <c r="J13405" s="2">
        <v>44708</v>
      </c>
      <c r="K13405" s="24">
        <v>0.47285879629629629</v>
      </c>
      <c r="L13405" s="24">
        <v>8.7962962962962968E-3</v>
      </c>
      <c r="M13405" s="1" t="s">
        <v>2705</v>
      </c>
      <c r="N13405" s="1" t="s">
        <v>105</v>
      </c>
      <c r="O13405" s="1" t="s">
        <v>13</v>
      </c>
      <c r="P13405" s="1" t="s">
        <v>9</v>
      </c>
      <c r="Q13405" s="1" t="s">
        <v>13</v>
      </c>
      <c r="R13405">
        <v>0</v>
      </c>
      <c r="S13405" s="1" t="s">
        <v>177</v>
      </c>
      <c r="T13405">
        <v>6</v>
      </c>
      <c r="U13405" s="1" t="s">
        <v>507</v>
      </c>
      <c r="V13405">
        <v>5</v>
      </c>
      <c r="W13405">
        <v>2022</v>
      </c>
    </row>
    <row r="13406" spans="1:23" x14ac:dyDescent="0.25">
      <c r="A13406" s="1" t="s">
        <v>9</v>
      </c>
      <c r="B13406">
        <v>88115926</v>
      </c>
      <c r="C13406">
        <v>52020046</v>
      </c>
      <c r="D13406">
        <v>547</v>
      </c>
      <c r="E13406">
        <v>332</v>
      </c>
      <c r="F13406">
        <v>3321033303</v>
      </c>
      <c r="G13406" s="1" t="s">
        <v>63</v>
      </c>
      <c r="H13406" s="2">
        <v>44708</v>
      </c>
      <c r="I13406" s="24">
        <v>0.46280092592592592</v>
      </c>
      <c r="J13406" s="2">
        <v>44708</v>
      </c>
      <c r="K13406" s="24">
        <v>0.47347222222222224</v>
      </c>
      <c r="L13406" s="24">
        <v>1.0671296296296297E-2</v>
      </c>
      <c r="M13406" s="1" t="s">
        <v>2706</v>
      </c>
      <c r="N13406" s="1" t="s">
        <v>32</v>
      </c>
      <c r="O13406" s="1" t="s">
        <v>13</v>
      </c>
      <c r="P13406" s="1" t="s">
        <v>9</v>
      </c>
      <c r="Q13406" s="1" t="s">
        <v>13</v>
      </c>
      <c r="R13406">
        <v>0</v>
      </c>
      <c r="S13406" s="1" t="s">
        <v>177</v>
      </c>
      <c r="T13406">
        <v>6</v>
      </c>
      <c r="U13406" s="1" t="s">
        <v>507</v>
      </c>
      <c r="V13406">
        <v>5</v>
      </c>
      <c r="W13406">
        <v>2022</v>
      </c>
    </row>
    <row r="13407" spans="1:23" x14ac:dyDescent="0.25">
      <c r="A13407" s="1" t="s">
        <v>9</v>
      </c>
      <c r="B13407">
        <v>88109405</v>
      </c>
      <c r="C13407">
        <v>51998219</v>
      </c>
      <c r="D13407">
        <v>547</v>
      </c>
      <c r="E13407">
        <v>273</v>
      </c>
      <c r="F13407">
        <v>2734226661</v>
      </c>
      <c r="G13407" s="1" t="s">
        <v>38</v>
      </c>
      <c r="H13407" s="2">
        <v>44708</v>
      </c>
      <c r="I13407" s="24">
        <v>0.44158564814814816</v>
      </c>
      <c r="J13407" s="2">
        <v>44708</v>
      </c>
      <c r="K13407" s="24">
        <v>0.47363425925925928</v>
      </c>
      <c r="L13407" s="24">
        <v>3.2048611111111111E-2</v>
      </c>
      <c r="M13407" s="1" t="s">
        <v>53</v>
      </c>
      <c r="N13407" s="1" t="s">
        <v>35</v>
      </c>
      <c r="O13407" s="1" t="s">
        <v>4007</v>
      </c>
      <c r="P13407" s="1" t="s">
        <v>9</v>
      </c>
      <c r="Q13407" s="1" t="s">
        <v>13</v>
      </c>
      <c r="R13407">
        <v>0</v>
      </c>
      <c r="S13407" s="1" t="s">
        <v>177</v>
      </c>
      <c r="T13407">
        <v>6</v>
      </c>
      <c r="U13407" s="1" t="s">
        <v>507</v>
      </c>
      <c r="V13407">
        <v>5</v>
      </c>
      <c r="W13407">
        <v>2022</v>
      </c>
    </row>
    <row r="13408" spans="1:23" x14ac:dyDescent="0.25">
      <c r="A13408" s="1" t="s">
        <v>9</v>
      </c>
      <c r="B13408">
        <v>88112830</v>
      </c>
      <c r="C13408">
        <v>51999916</v>
      </c>
      <c r="D13408">
        <v>547</v>
      </c>
      <c r="E13408">
        <v>172</v>
      </c>
      <c r="F13408">
        <v>1728754552</v>
      </c>
      <c r="G13408" s="1" t="s">
        <v>19</v>
      </c>
      <c r="H13408" s="2">
        <v>44708</v>
      </c>
      <c r="I13408" s="24">
        <v>0.45276620370370368</v>
      </c>
      <c r="J13408" s="2">
        <v>44708</v>
      </c>
      <c r="K13408" s="24">
        <v>0.47427083333333331</v>
      </c>
      <c r="L13408" s="24">
        <v>2.150462962962963E-2</v>
      </c>
      <c r="M13408" s="1" t="s">
        <v>76</v>
      </c>
      <c r="N13408" s="1" t="s">
        <v>35</v>
      </c>
      <c r="O13408" s="1" t="s">
        <v>3593</v>
      </c>
      <c r="P13408" s="1" t="s">
        <v>9</v>
      </c>
      <c r="Q13408" s="1" t="s">
        <v>13</v>
      </c>
      <c r="R13408">
        <v>0</v>
      </c>
      <c r="S13408" s="1" t="s">
        <v>177</v>
      </c>
      <c r="T13408">
        <v>6</v>
      </c>
      <c r="U13408" s="1" t="s">
        <v>507</v>
      </c>
      <c r="V13408">
        <v>5</v>
      </c>
      <c r="W13408">
        <v>2022</v>
      </c>
    </row>
    <row r="13409" spans="1:23" x14ac:dyDescent="0.25">
      <c r="A13409" s="1" t="s">
        <v>9</v>
      </c>
      <c r="B13409">
        <v>88116022</v>
      </c>
      <c r="C13409">
        <v>51993399</v>
      </c>
      <c r="D13409">
        <v>547</v>
      </c>
      <c r="E13409">
        <v>272</v>
      </c>
      <c r="F13409">
        <v>2721521669</v>
      </c>
      <c r="G13409" s="1" t="s">
        <v>38</v>
      </c>
      <c r="H13409" s="2">
        <v>44708</v>
      </c>
      <c r="I13409" s="24">
        <v>0.46313657407407405</v>
      </c>
      <c r="J13409" s="2">
        <v>44708</v>
      </c>
      <c r="K13409" s="24">
        <v>0.4745138888888889</v>
      </c>
      <c r="L13409" s="24">
        <v>1.1377314814814814E-2</v>
      </c>
      <c r="M13409" s="1" t="s">
        <v>53</v>
      </c>
      <c r="N13409" s="1" t="s">
        <v>52</v>
      </c>
      <c r="O13409" s="1" t="s">
        <v>13</v>
      </c>
      <c r="P13409" s="1" t="s">
        <v>9</v>
      </c>
      <c r="Q13409" s="1" t="s">
        <v>13</v>
      </c>
      <c r="R13409">
        <v>0</v>
      </c>
      <c r="S13409" s="1" t="s">
        <v>177</v>
      </c>
      <c r="T13409">
        <v>6</v>
      </c>
      <c r="U13409" s="1" t="s">
        <v>507</v>
      </c>
      <c r="V13409">
        <v>5</v>
      </c>
      <c r="W13409">
        <v>2022</v>
      </c>
    </row>
    <row r="13410" spans="1:23" x14ac:dyDescent="0.25">
      <c r="A13410" s="1" t="s">
        <v>9</v>
      </c>
      <c r="B13410">
        <v>88112404</v>
      </c>
      <c r="C13410">
        <v>51994865</v>
      </c>
      <c r="D13410">
        <v>547</v>
      </c>
      <c r="E13410">
        <v>84</v>
      </c>
      <c r="F13410">
        <v>840313475</v>
      </c>
      <c r="G13410" s="1" t="s">
        <v>10</v>
      </c>
      <c r="H13410" s="2">
        <v>44708</v>
      </c>
      <c r="I13410" s="24">
        <v>0.45144675925925926</v>
      </c>
      <c r="J13410" s="2">
        <v>44708</v>
      </c>
      <c r="K13410" s="24">
        <v>0.47486111111111112</v>
      </c>
      <c r="L13410" s="24">
        <v>2.3414351851851853E-2</v>
      </c>
      <c r="M13410" s="1" t="s">
        <v>53</v>
      </c>
      <c r="N13410" s="1" t="s">
        <v>35</v>
      </c>
      <c r="O13410" s="1" t="s">
        <v>3888</v>
      </c>
      <c r="P13410" s="1" t="s">
        <v>9</v>
      </c>
      <c r="Q13410" s="1" t="s">
        <v>13</v>
      </c>
      <c r="R13410">
        <v>0</v>
      </c>
      <c r="S13410" s="1" t="s">
        <v>177</v>
      </c>
      <c r="T13410">
        <v>6</v>
      </c>
      <c r="U13410" s="1" t="s">
        <v>507</v>
      </c>
      <c r="V13410">
        <v>5</v>
      </c>
      <c r="W13410">
        <v>2022</v>
      </c>
    </row>
    <row r="13411" spans="1:23" x14ac:dyDescent="0.25">
      <c r="A13411" s="1" t="s">
        <v>9</v>
      </c>
      <c r="B13411">
        <v>88107549</v>
      </c>
      <c r="C13411">
        <v>52001060</v>
      </c>
      <c r="D13411">
        <v>547</v>
      </c>
      <c r="E13411">
        <v>249</v>
      </c>
      <c r="F13411">
        <v>2496685799</v>
      </c>
      <c r="G13411" s="1" t="s">
        <v>65</v>
      </c>
      <c r="H13411" s="2">
        <v>44708</v>
      </c>
      <c r="I13411" s="24">
        <v>0.43548611111111113</v>
      </c>
      <c r="J13411" s="2">
        <v>44708</v>
      </c>
      <c r="K13411" s="24">
        <v>0.47493055555555558</v>
      </c>
      <c r="L13411" s="24">
        <v>3.9444444444444442E-2</v>
      </c>
      <c r="M13411" s="1" t="s">
        <v>2707</v>
      </c>
      <c r="N13411" s="1" t="s">
        <v>40</v>
      </c>
      <c r="O13411" s="1" t="s">
        <v>3041</v>
      </c>
      <c r="P13411" s="1" t="s">
        <v>9</v>
      </c>
      <c r="Q13411" s="1" t="s">
        <v>13</v>
      </c>
      <c r="R13411">
        <v>0</v>
      </c>
      <c r="S13411" s="1" t="s">
        <v>177</v>
      </c>
      <c r="T13411">
        <v>6</v>
      </c>
      <c r="U13411" s="1" t="s">
        <v>507</v>
      </c>
      <c r="V13411">
        <v>5</v>
      </c>
      <c r="W13411">
        <v>2022</v>
      </c>
    </row>
    <row r="13412" spans="1:23" x14ac:dyDescent="0.25">
      <c r="A13412" s="1" t="s">
        <v>9</v>
      </c>
      <c r="B13412">
        <v>88111160</v>
      </c>
      <c r="C13412">
        <v>51927196</v>
      </c>
      <c r="D13412">
        <v>547</v>
      </c>
      <c r="E13412">
        <v>866</v>
      </c>
      <c r="F13412">
        <v>8664815787</v>
      </c>
      <c r="G13412" s="1" t="s">
        <v>92</v>
      </c>
      <c r="H13412" s="2">
        <v>44708</v>
      </c>
      <c r="I13412" s="24">
        <v>0.44745370370370369</v>
      </c>
      <c r="J13412" s="2">
        <v>44708</v>
      </c>
      <c r="K13412" s="24">
        <v>0.47501157407407407</v>
      </c>
      <c r="L13412" s="24">
        <v>2.7557870370370371E-2</v>
      </c>
      <c r="M13412" s="1" t="s">
        <v>53</v>
      </c>
      <c r="N13412" s="1" t="s">
        <v>35</v>
      </c>
      <c r="O13412" s="1" t="s">
        <v>3614</v>
      </c>
      <c r="P13412" s="1" t="s">
        <v>9</v>
      </c>
      <c r="Q13412" s="1" t="s">
        <v>13</v>
      </c>
      <c r="R13412">
        <v>0</v>
      </c>
      <c r="S13412" s="1" t="s">
        <v>177</v>
      </c>
      <c r="T13412">
        <v>6</v>
      </c>
      <c r="U13412" s="1" t="s">
        <v>507</v>
      </c>
      <c r="V13412">
        <v>5</v>
      </c>
      <c r="W13412">
        <v>2022</v>
      </c>
    </row>
    <row r="13413" spans="1:23" x14ac:dyDescent="0.25">
      <c r="A13413" s="1" t="s">
        <v>9</v>
      </c>
      <c r="B13413">
        <v>88117544</v>
      </c>
      <c r="C13413">
        <v>52020874</v>
      </c>
      <c r="D13413">
        <v>547</v>
      </c>
      <c r="E13413">
        <v>56</v>
      </c>
      <c r="F13413">
        <v>564974081</v>
      </c>
      <c r="G13413" s="1" t="s">
        <v>10</v>
      </c>
      <c r="H13413" s="2">
        <v>44708</v>
      </c>
      <c r="I13413" s="24">
        <v>0.46750000000000003</v>
      </c>
      <c r="J13413" s="2">
        <v>44708</v>
      </c>
      <c r="K13413" s="24">
        <v>0.47537037037037039</v>
      </c>
      <c r="L13413" s="24">
        <v>7.8703703703703696E-3</v>
      </c>
      <c r="M13413" s="1" t="s">
        <v>2708</v>
      </c>
      <c r="N13413" s="1" t="s">
        <v>23</v>
      </c>
      <c r="O13413" s="1" t="s">
        <v>13</v>
      </c>
      <c r="P13413" s="1" t="s">
        <v>9</v>
      </c>
      <c r="Q13413" s="1" t="s">
        <v>13</v>
      </c>
      <c r="R13413">
        <v>0</v>
      </c>
      <c r="S13413" s="1" t="s">
        <v>177</v>
      </c>
      <c r="T13413">
        <v>6</v>
      </c>
      <c r="U13413" s="1" t="s">
        <v>507</v>
      </c>
      <c r="V13413">
        <v>5</v>
      </c>
      <c r="W13413">
        <v>2022</v>
      </c>
    </row>
    <row r="13414" spans="1:23" x14ac:dyDescent="0.25">
      <c r="A13414" s="1" t="s">
        <v>9</v>
      </c>
      <c r="B13414">
        <v>88112038</v>
      </c>
      <c r="C13414">
        <v>52018081</v>
      </c>
      <c r="D13414">
        <v>547</v>
      </c>
      <c r="E13414">
        <v>410</v>
      </c>
      <c r="F13414">
        <v>4100737871</v>
      </c>
      <c r="G13414" s="1" t="s">
        <v>10</v>
      </c>
      <c r="H13414" s="2">
        <v>44708</v>
      </c>
      <c r="I13414" s="24">
        <v>0.45023148148148145</v>
      </c>
      <c r="J13414" s="2">
        <v>44708</v>
      </c>
      <c r="K13414" s="24">
        <v>0.47591435185185182</v>
      </c>
      <c r="L13414" s="24">
        <v>2.568287037037037E-2</v>
      </c>
      <c r="M13414" s="1" t="s">
        <v>53</v>
      </c>
      <c r="N13414" s="1" t="s">
        <v>35</v>
      </c>
      <c r="O13414" s="1" t="s">
        <v>3746</v>
      </c>
      <c r="P13414" s="1" t="s">
        <v>9</v>
      </c>
      <c r="Q13414" s="1" t="s">
        <v>13</v>
      </c>
      <c r="R13414">
        <v>0</v>
      </c>
      <c r="S13414" s="1" t="s">
        <v>177</v>
      </c>
      <c r="T13414">
        <v>6</v>
      </c>
      <c r="U13414" s="1" t="s">
        <v>507</v>
      </c>
      <c r="V13414">
        <v>5</v>
      </c>
      <c r="W13414">
        <v>2022</v>
      </c>
    </row>
    <row r="13415" spans="1:23" x14ac:dyDescent="0.25">
      <c r="A13415" s="1" t="s">
        <v>9</v>
      </c>
      <c r="B13415">
        <v>88116366</v>
      </c>
      <c r="C13415">
        <v>52020345</v>
      </c>
      <c r="D13415">
        <v>547</v>
      </c>
      <c r="E13415">
        <v>508</v>
      </c>
      <c r="F13415">
        <v>5087795956</v>
      </c>
      <c r="G13415" s="1" t="s">
        <v>10</v>
      </c>
      <c r="H13415" s="2">
        <v>44708</v>
      </c>
      <c r="I13415" s="24">
        <v>0.46414351851851854</v>
      </c>
      <c r="J13415" s="2">
        <v>44708</v>
      </c>
      <c r="K13415" s="24">
        <v>0.47643518518518518</v>
      </c>
      <c r="L13415" s="24">
        <v>1.2291666666666666E-2</v>
      </c>
      <c r="M13415" s="1" t="s">
        <v>2709</v>
      </c>
      <c r="N13415" s="1" t="s">
        <v>12</v>
      </c>
      <c r="O13415" s="1" t="s">
        <v>13</v>
      </c>
      <c r="P13415" s="1" t="s">
        <v>9</v>
      </c>
      <c r="Q13415" s="1" t="s">
        <v>13</v>
      </c>
      <c r="R13415">
        <v>0</v>
      </c>
      <c r="S13415" s="1" t="s">
        <v>177</v>
      </c>
      <c r="T13415">
        <v>6</v>
      </c>
      <c r="U13415" s="1" t="s">
        <v>507</v>
      </c>
      <c r="V13415">
        <v>5</v>
      </c>
      <c r="W13415">
        <v>2022</v>
      </c>
    </row>
    <row r="13416" spans="1:23" x14ac:dyDescent="0.25">
      <c r="A13416" s="1" t="s">
        <v>9</v>
      </c>
      <c r="B13416">
        <v>88119531</v>
      </c>
      <c r="C13416">
        <v>52018076</v>
      </c>
      <c r="D13416">
        <v>547</v>
      </c>
      <c r="E13416">
        <v>678</v>
      </c>
      <c r="F13416">
        <v>6787771189</v>
      </c>
      <c r="G13416" s="1" t="s">
        <v>10</v>
      </c>
      <c r="H13416" s="2">
        <v>44708</v>
      </c>
      <c r="I13416" s="24">
        <v>0.47388888888888892</v>
      </c>
      <c r="J13416" s="2">
        <v>44708</v>
      </c>
      <c r="K13416" s="24">
        <v>0.48084490740740743</v>
      </c>
      <c r="L13416" s="24">
        <v>6.9560185185185185E-3</v>
      </c>
      <c r="M13416" s="1" t="s">
        <v>53</v>
      </c>
      <c r="N13416" s="1" t="s">
        <v>59</v>
      </c>
      <c r="O13416" s="1" t="s">
        <v>13</v>
      </c>
      <c r="P13416" s="1" t="s">
        <v>9</v>
      </c>
      <c r="Q13416" s="1" t="s">
        <v>13</v>
      </c>
      <c r="R13416">
        <v>0</v>
      </c>
      <c r="S13416" s="1" t="s">
        <v>177</v>
      </c>
      <c r="T13416">
        <v>6</v>
      </c>
      <c r="U13416" s="1" t="s">
        <v>507</v>
      </c>
      <c r="V13416">
        <v>5</v>
      </c>
      <c r="W13416">
        <v>2022</v>
      </c>
    </row>
    <row r="13417" spans="1:23" x14ac:dyDescent="0.25">
      <c r="A13417" s="1" t="s">
        <v>9</v>
      </c>
      <c r="B13417">
        <v>88111005</v>
      </c>
      <c r="C13417">
        <v>52013472</v>
      </c>
      <c r="D13417">
        <v>547</v>
      </c>
      <c r="E13417">
        <v>259</v>
      </c>
      <c r="F13417">
        <v>2596666673</v>
      </c>
      <c r="G13417" s="1" t="s">
        <v>10</v>
      </c>
      <c r="H13417" s="2">
        <v>44708</v>
      </c>
      <c r="I13417" s="24">
        <v>0.44699074074074074</v>
      </c>
      <c r="J13417" s="2">
        <v>44708</v>
      </c>
      <c r="K13417" s="24">
        <v>0.48106481481481483</v>
      </c>
      <c r="L13417" s="24">
        <v>3.4074074074074076E-2</v>
      </c>
      <c r="M13417" s="1" t="s">
        <v>160</v>
      </c>
      <c r="N13417" s="1" t="s">
        <v>40</v>
      </c>
      <c r="O13417" s="1" t="s">
        <v>3754</v>
      </c>
      <c r="P13417" s="1" t="s">
        <v>9</v>
      </c>
      <c r="Q13417" s="1" t="s">
        <v>13</v>
      </c>
      <c r="R13417">
        <v>0</v>
      </c>
      <c r="S13417" s="1" t="s">
        <v>177</v>
      </c>
      <c r="T13417">
        <v>6</v>
      </c>
      <c r="U13417" s="1" t="s">
        <v>507</v>
      </c>
      <c r="V13417">
        <v>5</v>
      </c>
      <c r="W13417">
        <v>2022</v>
      </c>
    </row>
    <row r="13418" spans="1:23" x14ac:dyDescent="0.25">
      <c r="A13418" s="1" t="s">
        <v>9</v>
      </c>
      <c r="B13418">
        <v>88111575</v>
      </c>
      <c r="C13418">
        <v>52006304</v>
      </c>
      <c r="D13418">
        <v>547</v>
      </c>
      <c r="E13418">
        <v>868</v>
      </c>
      <c r="F13418">
        <v>8680211676</v>
      </c>
      <c r="G13418" s="1" t="s">
        <v>110</v>
      </c>
      <c r="H13418" s="2">
        <v>44708</v>
      </c>
      <c r="I13418" s="24">
        <v>0.44923611111111111</v>
      </c>
      <c r="J13418" s="2">
        <v>44708</v>
      </c>
      <c r="K13418" s="24">
        <v>0.48370370370370369</v>
      </c>
      <c r="L13418" s="24">
        <v>3.4467592592592591E-2</v>
      </c>
      <c r="M13418" s="1" t="s">
        <v>76</v>
      </c>
      <c r="N13418" s="1" t="s">
        <v>35</v>
      </c>
      <c r="O13418" s="1" t="s">
        <v>4008</v>
      </c>
      <c r="P13418" s="1" t="s">
        <v>9</v>
      </c>
      <c r="Q13418" s="1" t="s">
        <v>13</v>
      </c>
      <c r="R13418">
        <v>0</v>
      </c>
      <c r="S13418" s="1" t="s">
        <v>177</v>
      </c>
      <c r="T13418">
        <v>6</v>
      </c>
      <c r="U13418" s="1" t="s">
        <v>507</v>
      </c>
      <c r="V13418">
        <v>5</v>
      </c>
      <c r="W13418">
        <v>2022</v>
      </c>
    </row>
    <row r="13419" spans="1:23" x14ac:dyDescent="0.25">
      <c r="A13419" s="1" t="s">
        <v>9</v>
      </c>
      <c r="B13419">
        <v>88120646</v>
      </c>
      <c r="C13419">
        <v>52022907</v>
      </c>
      <c r="D13419">
        <v>547</v>
      </c>
      <c r="E13419">
        <v>880</v>
      </c>
      <c r="F13419">
        <v>8801308543</v>
      </c>
      <c r="G13419" s="1" t="s">
        <v>10</v>
      </c>
      <c r="H13419" s="2">
        <v>44708</v>
      </c>
      <c r="I13419" s="24">
        <v>0.47733796296296294</v>
      </c>
      <c r="J13419" s="2">
        <v>44708</v>
      </c>
      <c r="K13419" s="24">
        <v>0.48429398148148151</v>
      </c>
      <c r="L13419" s="24">
        <v>6.9560185185185185E-3</v>
      </c>
      <c r="M13419" s="1" t="s">
        <v>2710</v>
      </c>
      <c r="N13419" s="1" t="s">
        <v>21</v>
      </c>
      <c r="O13419" s="1" t="s">
        <v>13</v>
      </c>
      <c r="P13419" s="1" t="s">
        <v>9</v>
      </c>
      <c r="Q13419" s="1" t="s">
        <v>13</v>
      </c>
      <c r="R13419">
        <v>0</v>
      </c>
      <c r="S13419" s="1" t="s">
        <v>177</v>
      </c>
      <c r="T13419">
        <v>6</v>
      </c>
      <c r="U13419" s="1" t="s">
        <v>507</v>
      </c>
      <c r="V13419">
        <v>5</v>
      </c>
      <c r="W13419">
        <v>2022</v>
      </c>
    </row>
    <row r="13420" spans="1:23" x14ac:dyDescent="0.25">
      <c r="A13420" s="1" t="s">
        <v>9</v>
      </c>
      <c r="B13420">
        <v>88119761</v>
      </c>
      <c r="C13420">
        <v>52021992</v>
      </c>
      <c r="D13420">
        <v>547</v>
      </c>
      <c r="E13420">
        <v>220</v>
      </c>
      <c r="F13420">
        <v>2205239198</v>
      </c>
      <c r="G13420" s="1" t="s">
        <v>10</v>
      </c>
      <c r="H13420" s="2">
        <v>44708</v>
      </c>
      <c r="I13420" s="24">
        <v>0.47452546296296294</v>
      </c>
      <c r="J13420" s="2">
        <v>44708</v>
      </c>
      <c r="K13420" s="24">
        <v>0.48431712962962964</v>
      </c>
      <c r="L13420" s="24">
        <v>9.7916666666666673E-3</v>
      </c>
      <c r="M13420" s="1" t="s">
        <v>2711</v>
      </c>
      <c r="N13420" s="1" t="s">
        <v>12</v>
      </c>
      <c r="O13420" s="1" t="s">
        <v>13</v>
      </c>
      <c r="P13420" s="1" t="s">
        <v>9</v>
      </c>
      <c r="Q13420" s="1" t="s">
        <v>13</v>
      </c>
      <c r="R13420">
        <v>0</v>
      </c>
      <c r="S13420" s="1" t="s">
        <v>177</v>
      </c>
      <c r="T13420">
        <v>6</v>
      </c>
      <c r="U13420" s="1" t="s">
        <v>507</v>
      </c>
      <c r="V13420">
        <v>5</v>
      </c>
      <c r="W13420">
        <v>2022</v>
      </c>
    </row>
    <row r="13421" spans="1:23" x14ac:dyDescent="0.25">
      <c r="A13421" s="1" t="s">
        <v>9</v>
      </c>
      <c r="B13421">
        <v>88110704</v>
      </c>
      <c r="C13421">
        <v>52017499</v>
      </c>
      <c r="D13421">
        <v>547</v>
      </c>
      <c r="E13421">
        <v>335</v>
      </c>
      <c r="F13421">
        <v>3357491543</v>
      </c>
      <c r="G13421" s="1" t="s">
        <v>63</v>
      </c>
      <c r="H13421" s="2">
        <v>44708</v>
      </c>
      <c r="I13421" s="24">
        <v>0.44601851851851854</v>
      </c>
      <c r="J13421" s="2">
        <v>44708</v>
      </c>
      <c r="K13421" s="24">
        <v>0.48434027777777777</v>
      </c>
      <c r="L13421" s="24">
        <v>3.8321759259259257E-2</v>
      </c>
      <c r="M13421" s="1" t="s">
        <v>53</v>
      </c>
      <c r="N13421" s="1" t="s">
        <v>35</v>
      </c>
      <c r="O13421" s="1" t="s">
        <v>4009</v>
      </c>
      <c r="P13421" s="1" t="s">
        <v>9</v>
      </c>
      <c r="Q13421" s="1" t="s">
        <v>13</v>
      </c>
      <c r="R13421">
        <v>0</v>
      </c>
      <c r="S13421" s="1" t="s">
        <v>177</v>
      </c>
      <c r="T13421">
        <v>6</v>
      </c>
      <c r="U13421" s="1" t="s">
        <v>507</v>
      </c>
      <c r="V13421">
        <v>5</v>
      </c>
      <c r="W13421">
        <v>2022</v>
      </c>
    </row>
    <row r="13422" spans="1:23" x14ac:dyDescent="0.25">
      <c r="A13422" s="1" t="s">
        <v>9</v>
      </c>
      <c r="B13422">
        <v>88117056</v>
      </c>
      <c r="C13422">
        <v>52020655</v>
      </c>
      <c r="D13422">
        <v>547</v>
      </c>
      <c r="E13422">
        <v>347</v>
      </c>
      <c r="F13422">
        <v>3470500970</v>
      </c>
      <c r="G13422" s="1" t="s">
        <v>63</v>
      </c>
      <c r="H13422" s="2">
        <v>44708</v>
      </c>
      <c r="I13422" s="24">
        <v>0.46605324074074073</v>
      </c>
      <c r="J13422" s="2">
        <v>44708</v>
      </c>
      <c r="K13422" s="24">
        <v>0.48439814814814813</v>
      </c>
      <c r="L13422" s="24">
        <v>1.8344907407407407E-2</v>
      </c>
      <c r="M13422" s="1" t="s">
        <v>53</v>
      </c>
      <c r="N13422" s="1" t="s">
        <v>35</v>
      </c>
      <c r="O13422" s="1" t="s">
        <v>3674</v>
      </c>
      <c r="P13422" s="1" t="s">
        <v>9</v>
      </c>
      <c r="Q13422" s="1" t="s">
        <v>13</v>
      </c>
      <c r="R13422">
        <v>0</v>
      </c>
      <c r="S13422" s="1" t="s">
        <v>177</v>
      </c>
      <c r="T13422">
        <v>6</v>
      </c>
      <c r="U13422" s="1" t="s">
        <v>507</v>
      </c>
      <c r="V13422">
        <v>5</v>
      </c>
      <c r="W13422">
        <v>2022</v>
      </c>
    </row>
    <row r="13423" spans="1:23" x14ac:dyDescent="0.25">
      <c r="A13423" s="1" t="s">
        <v>9</v>
      </c>
      <c r="B13423">
        <v>88116782</v>
      </c>
      <c r="C13423">
        <v>51997161</v>
      </c>
      <c r="D13423">
        <v>547</v>
      </c>
      <c r="E13423">
        <v>601</v>
      </c>
      <c r="F13423">
        <v>6012939719</v>
      </c>
      <c r="G13423" s="1" t="s">
        <v>10</v>
      </c>
      <c r="H13423" s="2">
        <v>44708</v>
      </c>
      <c r="I13423" s="24">
        <v>0.46525462962962966</v>
      </c>
      <c r="J13423" s="2">
        <v>44708</v>
      </c>
      <c r="K13423" s="24">
        <v>0.48481481481481481</v>
      </c>
      <c r="L13423" s="24">
        <v>1.9560185185185184E-2</v>
      </c>
      <c r="M13423" s="1" t="s">
        <v>76</v>
      </c>
      <c r="N13423" s="1" t="s">
        <v>35</v>
      </c>
      <c r="O13423" s="1" t="s">
        <v>3658</v>
      </c>
      <c r="P13423" s="1" t="s">
        <v>9</v>
      </c>
      <c r="Q13423" s="1" t="s">
        <v>13</v>
      </c>
      <c r="R13423">
        <v>0</v>
      </c>
      <c r="S13423" s="1" t="s">
        <v>177</v>
      </c>
      <c r="T13423">
        <v>6</v>
      </c>
      <c r="U13423" s="1" t="s">
        <v>507</v>
      </c>
      <c r="V13423">
        <v>5</v>
      </c>
      <c r="W13423">
        <v>2022</v>
      </c>
    </row>
    <row r="13424" spans="1:23" x14ac:dyDescent="0.25">
      <c r="A13424" s="1" t="s">
        <v>9</v>
      </c>
      <c r="B13424">
        <v>88122634</v>
      </c>
      <c r="C13424">
        <v>52024120</v>
      </c>
      <c r="D13424">
        <v>547</v>
      </c>
      <c r="E13424">
        <v>948</v>
      </c>
      <c r="F13424">
        <v>9486003919</v>
      </c>
      <c r="G13424" s="1" t="s">
        <v>10</v>
      </c>
      <c r="H13424" s="2">
        <v>44708</v>
      </c>
      <c r="I13424" s="24">
        <v>0.4830902777777778</v>
      </c>
      <c r="J13424" s="2">
        <v>44708</v>
      </c>
      <c r="K13424" s="24">
        <v>0.48510416666666667</v>
      </c>
      <c r="L13424" s="24">
        <v>2.0138888888888888E-3</v>
      </c>
      <c r="M13424" s="1" t="s">
        <v>34</v>
      </c>
      <c r="N13424" s="1" t="s">
        <v>35</v>
      </c>
      <c r="O13424" s="1" t="s">
        <v>13</v>
      </c>
      <c r="P13424" s="1" t="s">
        <v>9</v>
      </c>
      <c r="Q13424" s="1" t="s">
        <v>13</v>
      </c>
      <c r="R13424">
        <v>0</v>
      </c>
      <c r="S13424" s="1" t="s">
        <v>177</v>
      </c>
      <c r="T13424">
        <v>6</v>
      </c>
      <c r="U13424" s="1" t="s">
        <v>507</v>
      </c>
      <c r="V13424">
        <v>5</v>
      </c>
      <c r="W13424">
        <v>2022</v>
      </c>
    </row>
    <row r="13425" spans="1:23" x14ac:dyDescent="0.25">
      <c r="A13425" s="1" t="s">
        <v>9</v>
      </c>
      <c r="B13425">
        <v>88121842</v>
      </c>
      <c r="C13425">
        <v>52023758</v>
      </c>
      <c r="D13425">
        <v>547</v>
      </c>
      <c r="E13425">
        <v>574</v>
      </c>
      <c r="F13425">
        <v>5745320010</v>
      </c>
      <c r="G13425" s="1" t="s">
        <v>10</v>
      </c>
      <c r="H13425" s="2">
        <v>44708</v>
      </c>
      <c r="I13425" s="24">
        <v>0.48085648148148147</v>
      </c>
      <c r="J13425" s="2">
        <v>44708</v>
      </c>
      <c r="K13425" s="24">
        <v>0.48582175925925924</v>
      </c>
      <c r="L13425" s="24">
        <v>4.9652777777777777E-3</v>
      </c>
      <c r="M13425" s="1" t="s">
        <v>34</v>
      </c>
      <c r="N13425" s="1" t="s">
        <v>35</v>
      </c>
      <c r="O13425" s="1" t="s">
        <v>13</v>
      </c>
      <c r="P13425" s="1" t="s">
        <v>9</v>
      </c>
      <c r="Q13425" s="1" t="s">
        <v>13</v>
      </c>
      <c r="R13425">
        <v>0</v>
      </c>
      <c r="S13425" s="1" t="s">
        <v>177</v>
      </c>
      <c r="T13425">
        <v>6</v>
      </c>
      <c r="U13425" s="1" t="s">
        <v>507</v>
      </c>
      <c r="V13425">
        <v>5</v>
      </c>
      <c r="W13425">
        <v>2022</v>
      </c>
    </row>
    <row r="13426" spans="1:23" x14ac:dyDescent="0.25">
      <c r="A13426" s="1" t="s">
        <v>9</v>
      </c>
      <c r="B13426">
        <v>88115880</v>
      </c>
      <c r="C13426">
        <v>51962549</v>
      </c>
      <c r="D13426">
        <v>547</v>
      </c>
      <c r="E13426">
        <v>912</v>
      </c>
      <c r="F13426">
        <v>9128749426</v>
      </c>
      <c r="G13426" s="1" t="s">
        <v>10</v>
      </c>
      <c r="H13426" s="2">
        <v>44708</v>
      </c>
      <c r="I13426" s="24">
        <v>0.46266203703703701</v>
      </c>
      <c r="J13426" s="2">
        <v>44708</v>
      </c>
      <c r="K13426" s="24">
        <v>0.48606481481481484</v>
      </c>
      <c r="L13426" s="24">
        <v>2.3402777777777779E-2</v>
      </c>
      <c r="M13426" s="1" t="s">
        <v>76</v>
      </c>
      <c r="N13426" s="1" t="s">
        <v>35</v>
      </c>
      <c r="O13426" s="1" t="s">
        <v>4010</v>
      </c>
      <c r="P13426" s="1" t="s">
        <v>9</v>
      </c>
      <c r="Q13426" s="1" t="s">
        <v>13</v>
      </c>
      <c r="R13426">
        <v>0</v>
      </c>
      <c r="S13426" s="1" t="s">
        <v>177</v>
      </c>
      <c r="T13426">
        <v>6</v>
      </c>
      <c r="U13426" s="1" t="s">
        <v>507</v>
      </c>
      <c r="V13426">
        <v>5</v>
      </c>
      <c r="W13426">
        <v>2022</v>
      </c>
    </row>
    <row r="13427" spans="1:23" x14ac:dyDescent="0.25">
      <c r="A13427" s="1" t="s">
        <v>24</v>
      </c>
      <c r="B13427">
        <v>88121237</v>
      </c>
      <c r="C13427">
        <v>52023454</v>
      </c>
      <c r="D13427">
        <v>547</v>
      </c>
      <c r="E13427">
        <v>124</v>
      </c>
      <c r="F13427">
        <v>124357140</v>
      </c>
      <c r="G13427" s="1" t="s">
        <v>19</v>
      </c>
      <c r="H13427" s="2">
        <v>44708</v>
      </c>
      <c r="I13427" s="24">
        <v>0.47910879629629627</v>
      </c>
      <c r="J13427" s="2">
        <v>44708</v>
      </c>
      <c r="K13427" s="24">
        <v>0.48606481481481484</v>
      </c>
      <c r="L13427" s="24">
        <v>6.9560185185185185E-3</v>
      </c>
      <c r="M13427" s="1" t="s">
        <v>17</v>
      </c>
      <c r="N13427" s="1" t="s">
        <v>18</v>
      </c>
      <c r="O13427" s="1" t="s">
        <v>13</v>
      </c>
      <c r="P13427" s="1" t="s">
        <v>24</v>
      </c>
      <c r="Q13427" s="1" t="s">
        <v>13</v>
      </c>
      <c r="R13427">
        <v>0</v>
      </c>
      <c r="S13427" s="1" t="s">
        <v>177</v>
      </c>
      <c r="T13427">
        <v>6</v>
      </c>
      <c r="U13427" s="1" t="s">
        <v>507</v>
      </c>
      <c r="V13427">
        <v>5</v>
      </c>
      <c r="W13427">
        <v>2022</v>
      </c>
    </row>
    <row r="13428" spans="1:23" x14ac:dyDescent="0.25">
      <c r="A13428" s="1" t="s">
        <v>9</v>
      </c>
      <c r="B13428">
        <v>88121133</v>
      </c>
      <c r="C13428">
        <v>52023402</v>
      </c>
      <c r="D13428">
        <v>547</v>
      </c>
      <c r="E13428">
        <v>491</v>
      </c>
      <c r="F13428">
        <v>4918772937</v>
      </c>
      <c r="G13428" s="1" t="s">
        <v>10</v>
      </c>
      <c r="H13428" s="2">
        <v>44708</v>
      </c>
      <c r="I13428" s="24">
        <v>0.47881944444444446</v>
      </c>
      <c r="J13428" s="2">
        <v>44708</v>
      </c>
      <c r="K13428" s="24">
        <v>0.48622685185185183</v>
      </c>
      <c r="L13428" s="24">
        <v>7.4074074074074077E-3</v>
      </c>
      <c r="M13428" s="1" t="s">
        <v>74</v>
      </c>
      <c r="N13428" s="1" t="s">
        <v>12</v>
      </c>
      <c r="O13428" s="1" t="s">
        <v>13</v>
      </c>
      <c r="P13428" s="1" t="s">
        <v>9</v>
      </c>
      <c r="Q13428" s="1" t="s">
        <v>13</v>
      </c>
      <c r="R13428">
        <v>0</v>
      </c>
      <c r="S13428" s="1" t="s">
        <v>177</v>
      </c>
      <c r="T13428">
        <v>6</v>
      </c>
      <c r="U13428" s="1" t="s">
        <v>507</v>
      </c>
      <c r="V13428">
        <v>5</v>
      </c>
      <c r="W13428">
        <v>2022</v>
      </c>
    </row>
    <row r="13429" spans="1:23" x14ac:dyDescent="0.25">
      <c r="A13429" s="1" t="s">
        <v>9</v>
      </c>
      <c r="B13429">
        <v>88120977</v>
      </c>
      <c r="C13429">
        <v>52023286</v>
      </c>
      <c r="D13429">
        <v>547</v>
      </c>
      <c r="E13429">
        <v>767</v>
      </c>
      <c r="F13429">
        <v>7677839068</v>
      </c>
      <c r="G13429" s="1" t="s">
        <v>47</v>
      </c>
      <c r="H13429" s="2">
        <v>44708</v>
      </c>
      <c r="I13429" s="24">
        <v>0.47834490740740743</v>
      </c>
      <c r="J13429" s="2">
        <v>44708</v>
      </c>
      <c r="K13429" s="24">
        <v>0.48633101851851851</v>
      </c>
      <c r="L13429" s="24">
        <v>7.9861111111111105E-3</v>
      </c>
      <c r="M13429" s="1" t="s">
        <v>83</v>
      </c>
      <c r="N13429" s="1" t="s">
        <v>12</v>
      </c>
      <c r="O13429" s="1" t="s">
        <v>13</v>
      </c>
      <c r="P13429" s="1" t="s">
        <v>9</v>
      </c>
      <c r="Q13429" s="1" t="s">
        <v>13</v>
      </c>
      <c r="R13429">
        <v>0</v>
      </c>
      <c r="S13429" s="1" t="s">
        <v>177</v>
      </c>
      <c r="T13429">
        <v>6</v>
      </c>
      <c r="U13429" s="1" t="s">
        <v>507</v>
      </c>
      <c r="V13429">
        <v>5</v>
      </c>
      <c r="W13429">
        <v>2022</v>
      </c>
    </row>
    <row r="13430" spans="1:23" x14ac:dyDescent="0.25">
      <c r="A13430" s="1" t="s">
        <v>9</v>
      </c>
      <c r="B13430">
        <v>88121352</v>
      </c>
      <c r="C13430">
        <v>52023519</v>
      </c>
      <c r="D13430">
        <v>547</v>
      </c>
      <c r="E13430">
        <v>529</v>
      </c>
      <c r="F13430">
        <v>5291084105</v>
      </c>
      <c r="G13430" s="1" t="s">
        <v>10</v>
      </c>
      <c r="H13430" s="2">
        <v>44708</v>
      </c>
      <c r="I13430" s="24">
        <v>0.47949074074074072</v>
      </c>
      <c r="J13430" s="2">
        <v>44708</v>
      </c>
      <c r="K13430" s="24">
        <v>0.48644675925925923</v>
      </c>
      <c r="L13430" s="24">
        <v>6.9560185185185185E-3</v>
      </c>
      <c r="M13430" s="1" t="s">
        <v>2712</v>
      </c>
      <c r="N13430" s="1" t="s">
        <v>21</v>
      </c>
      <c r="O13430" s="1" t="s">
        <v>13</v>
      </c>
      <c r="P13430" s="1" t="s">
        <v>9</v>
      </c>
      <c r="Q13430" s="1" t="s">
        <v>13</v>
      </c>
      <c r="R13430">
        <v>0</v>
      </c>
      <c r="S13430" s="1" t="s">
        <v>177</v>
      </c>
      <c r="T13430">
        <v>6</v>
      </c>
      <c r="U13430" s="1" t="s">
        <v>507</v>
      </c>
      <c r="V13430">
        <v>5</v>
      </c>
      <c r="W13430">
        <v>2022</v>
      </c>
    </row>
    <row r="13431" spans="1:23" x14ac:dyDescent="0.25">
      <c r="A13431" s="1" t="s">
        <v>9</v>
      </c>
      <c r="B13431">
        <v>88121386</v>
      </c>
      <c r="C13431">
        <v>52020815</v>
      </c>
      <c r="D13431">
        <v>547</v>
      </c>
      <c r="E13431">
        <v>765</v>
      </c>
      <c r="F13431">
        <v>7655724114</v>
      </c>
      <c r="G13431" s="1" t="s">
        <v>38</v>
      </c>
      <c r="H13431" s="2">
        <v>44708</v>
      </c>
      <c r="I13431" s="24">
        <v>0.4795949074074074</v>
      </c>
      <c r="J13431" s="2">
        <v>44708</v>
      </c>
      <c r="K13431" s="24">
        <v>0.48895833333333333</v>
      </c>
      <c r="L13431" s="24">
        <v>9.3634259259259261E-3</v>
      </c>
      <c r="M13431" s="1" t="s">
        <v>2713</v>
      </c>
      <c r="N13431" s="1" t="s">
        <v>54</v>
      </c>
      <c r="O13431" s="1" t="s">
        <v>13</v>
      </c>
      <c r="P13431" s="1" t="s">
        <v>9</v>
      </c>
      <c r="Q13431" s="1" t="s">
        <v>13</v>
      </c>
      <c r="R13431">
        <v>0</v>
      </c>
      <c r="S13431" s="1" t="s">
        <v>177</v>
      </c>
      <c r="T13431">
        <v>6</v>
      </c>
      <c r="U13431" s="1" t="s">
        <v>507</v>
      </c>
      <c r="V13431">
        <v>5</v>
      </c>
      <c r="W13431">
        <v>2022</v>
      </c>
    </row>
    <row r="13432" spans="1:23" x14ac:dyDescent="0.25">
      <c r="A13432" s="1" t="s">
        <v>9</v>
      </c>
      <c r="B13432">
        <v>88115638</v>
      </c>
      <c r="C13432">
        <v>52019895</v>
      </c>
      <c r="D13432">
        <v>547</v>
      </c>
      <c r="E13432">
        <v>651</v>
      </c>
      <c r="F13432">
        <v>6515883060</v>
      </c>
      <c r="G13432" s="1" t="s">
        <v>68</v>
      </c>
      <c r="H13432" s="2">
        <v>44708</v>
      </c>
      <c r="I13432" s="24">
        <v>0.46194444444444444</v>
      </c>
      <c r="J13432" s="2">
        <v>44708</v>
      </c>
      <c r="K13432" s="24">
        <v>0.48929398148148145</v>
      </c>
      <c r="L13432" s="24">
        <v>2.7349537037037037E-2</v>
      </c>
      <c r="M13432" s="1" t="s">
        <v>53</v>
      </c>
      <c r="N13432" s="1" t="s">
        <v>35</v>
      </c>
      <c r="O13432" s="1" t="s">
        <v>4011</v>
      </c>
      <c r="P13432" s="1" t="s">
        <v>9</v>
      </c>
      <c r="Q13432" s="1" t="s">
        <v>13</v>
      </c>
      <c r="R13432">
        <v>0</v>
      </c>
      <c r="S13432" s="1" t="s">
        <v>177</v>
      </c>
      <c r="T13432">
        <v>6</v>
      </c>
      <c r="U13432" s="1" t="s">
        <v>507</v>
      </c>
      <c r="V13432">
        <v>5</v>
      </c>
      <c r="W13432">
        <v>2022</v>
      </c>
    </row>
    <row r="13433" spans="1:23" x14ac:dyDescent="0.25">
      <c r="A13433" s="1" t="s">
        <v>9</v>
      </c>
      <c r="B13433">
        <v>88113627</v>
      </c>
      <c r="C13433">
        <v>51935508</v>
      </c>
      <c r="D13433">
        <v>547</v>
      </c>
      <c r="E13433">
        <v>659</v>
      </c>
      <c r="F13433">
        <v>6590012696</v>
      </c>
      <c r="G13433" s="1" t="s">
        <v>46</v>
      </c>
      <c r="H13433" s="2">
        <v>44708</v>
      </c>
      <c r="I13433" s="24">
        <v>0.45533564814814814</v>
      </c>
      <c r="J13433" s="2">
        <v>44708</v>
      </c>
      <c r="K13433" s="24">
        <v>0.48996527777777776</v>
      </c>
      <c r="L13433" s="24">
        <v>3.4629629629629628E-2</v>
      </c>
      <c r="M13433" s="1" t="s">
        <v>34</v>
      </c>
      <c r="N13433" s="1" t="s">
        <v>35</v>
      </c>
      <c r="O13433" s="1" t="s">
        <v>4012</v>
      </c>
      <c r="P13433" s="1" t="s">
        <v>9</v>
      </c>
      <c r="Q13433" s="1" t="s">
        <v>13</v>
      </c>
      <c r="R13433">
        <v>0</v>
      </c>
      <c r="S13433" s="1" t="s">
        <v>177</v>
      </c>
      <c r="T13433">
        <v>6</v>
      </c>
      <c r="U13433" s="1" t="s">
        <v>507</v>
      </c>
      <c r="V13433">
        <v>5</v>
      </c>
      <c r="W13433">
        <v>2022</v>
      </c>
    </row>
    <row r="13434" spans="1:23" x14ac:dyDescent="0.25">
      <c r="A13434" s="1" t="s">
        <v>9</v>
      </c>
      <c r="B13434">
        <v>88115242</v>
      </c>
      <c r="C13434">
        <v>52019699</v>
      </c>
      <c r="D13434">
        <v>547</v>
      </c>
      <c r="E13434">
        <v>651</v>
      </c>
      <c r="F13434">
        <v>6513288057</v>
      </c>
      <c r="G13434" s="1" t="s">
        <v>68</v>
      </c>
      <c r="H13434" s="2">
        <v>44708</v>
      </c>
      <c r="I13434" s="24">
        <v>0.46056712962962965</v>
      </c>
      <c r="J13434" s="2">
        <v>44708</v>
      </c>
      <c r="K13434" s="24">
        <v>0.49072916666666666</v>
      </c>
      <c r="L13434" s="24">
        <v>3.0162037037037036E-2</v>
      </c>
      <c r="M13434" s="1" t="s">
        <v>107</v>
      </c>
      <c r="N13434" s="1" t="s">
        <v>35</v>
      </c>
      <c r="O13434" s="1" t="s">
        <v>3754</v>
      </c>
      <c r="P13434" s="1" t="s">
        <v>9</v>
      </c>
      <c r="Q13434" s="1" t="s">
        <v>13</v>
      </c>
      <c r="R13434">
        <v>0</v>
      </c>
      <c r="S13434" s="1" t="s">
        <v>177</v>
      </c>
      <c r="T13434">
        <v>6</v>
      </c>
      <c r="U13434" s="1" t="s">
        <v>507</v>
      </c>
      <c r="V13434">
        <v>5</v>
      </c>
      <c r="W13434">
        <v>2022</v>
      </c>
    </row>
    <row r="13435" spans="1:23" x14ac:dyDescent="0.25">
      <c r="A13435" s="1" t="s">
        <v>9</v>
      </c>
      <c r="B13435">
        <v>88122641</v>
      </c>
      <c r="C13435">
        <v>51885675</v>
      </c>
      <c r="D13435">
        <v>547</v>
      </c>
      <c r="E13435">
        <v>401</v>
      </c>
      <c r="F13435">
        <v>4011630608</v>
      </c>
      <c r="G13435" s="1" t="s">
        <v>10</v>
      </c>
      <c r="H13435" s="2">
        <v>44708</v>
      </c>
      <c r="I13435" s="24">
        <v>0.48312500000000003</v>
      </c>
      <c r="J13435" s="2">
        <v>44708</v>
      </c>
      <c r="K13435" s="24">
        <v>0.49141203703703706</v>
      </c>
      <c r="L13435" s="24">
        <v>8.2870370370370372E-3</v>
      </c>
      <c r="M13435" s="1" t="s">
        <v>86</v>
      </c>
      <c r="N13435" s="1" t="s">
        <v>12</v>
      </c>
      <c r="O13435" s="1" t="s">
        <v>13</v>
      </c>
      <c r="P13435" s="1" t="s">
        <v>9</v>
      </c>
      <c r="Q13435" s="1" t="s">
        <v>13</v>
      </c>
      <c r="R13435">
        <v>0</v>
      </c>
      <c r="S13435" s="1" t="s">
        <v>177</v>
      </c>
      <c r="T13435">
        <v>6</v>
      </c>
      <c r="U13435" s="1" t="s">
        <v>507</v>
      </c>
      <c r="V13435">
        <v>5</v>
      </c>
      <c r="W13435">
        <v>2022</v>
      </c>
    </row>
    <row r="13436" spans="1:23" x14ac:dyDescent="0.25">
      <c r="A13436" s="1" t="s">
        <v>9</v>
      </c>
      <c r="B13436">
        <v>88123258</v>
      </c>
      <c r="C13436">
        <v>52006304</v>
      </c>
      <c r="D13436">
        <v>547</v>
      </c>
      <c r="E13436">
        <v>868</v>
      </c>
      <c r="F13436">
        <v>8680211676</v>
      </c>
      <c r="G13436" s="1" t="s">
        <v>110</v>
      </c>
      <c r="H13436" s="2">
        <v>44708</v>
      </c>
      <c r="I13436" s="24">
        <v>0.48462962962962963</v>
      </c>
      <c r="J13436" s="2">
        <v>44708</v>
      </c>
      <c r="K13436" s="24">
        <v>0.49158564814814815</v>
      </c>
      <c r="L13436" s="24">
        <v>6.9560185185185185E-3</v>
      </c>
      <c r="M13436" s="1" t="s">
        <v>123</v>
      </c>
      <c r="N13436" s="1" t="s">
        <v>21</v>
      </c>
      <c r="O13436" s="1" t="s">
        <v>13</v>
      </c>
      <c r="P13436" s="1" t="s">
        <v>9</v>
      </c>
      <c r="Q13436" s="1" t="s">
        <v>13</v>
      </c>
      <c r="R13436">
        <v>0</v>
      </c>
      <c r="S13436" s="1" t="s">
        <v>177</v>
      </c>
      <c r="T13436">
        <v>6</v>
      </c>
      <c r="U13436" s="1" t="s">
        <v>507</v>
      </c>
      <c r="V13436">
        <v>5</v>
      </c>
      <c r="W13436">
        <v>2022</v>
      </c>
    </row>
    <row r="13437" spans="1:23" x14ac:dyDescent="0.25">
      <c r="A13437" s="1" t="s">
        <v>24</v>
      </c>
      <c r="B13437">
        <v>88125333</v>
      </c>
      <c r="C13437">
        <v>52026766</v>
      </c>
      <c r="D13437">
        <v>547</v>
      </c>
      <c r="E13437">
        <v>272</v>
      </c>
      <c r="F13437">
        <v>272915072</v>
      </c>
      <c r="G13437" s="1" t="s">
        <v>38</v>
      </c>
      <c r="H13437" s="2">
        <v>44708</v>
      </c>
      <c r="I13437" s="24">
        <v>0.49057870370370371</v>
      </c>
      <c r="J13437" s="2">
        <v>44708</v>
      </c>
      <c r="K13437" s="24">
        <v>0.49167824074074074</v>
      </c>
      <c r="L13437" s="24">
        <v>1.0995370370370371E-3</v>
      </c>
      <c r="M13437" s="1" t="s">
        <v>34</v>
      </c>
      <c r="N13437" s="1" t="s">
        <v>35</v>
      </c>
      <c r="O13437" s="1" t="s">
        <v>13</v>
      </c>
      <c r="P13437" s="1" t="s">
        <v>24</v>
      </c>
      <c r="Q13437" s="1" t="s">
        <v>13</v>
      </c>
      <c r="R13437">
        <v>0</v>
      </c>
      <c r="S13437" s="1" t="s">
        <v>177</v>
      </c>
      <c r="T13437">
        <v>6</v>
      </c>
      <c r="U13437" s="1" t="s">
        <v>507</v>
      </c>
      <c r="V13437">
        <v>5</v>
      </c>
      <c r="W13437">
        <v>2022</v>
      </c>
    </row>
    <row r="13438" spans="1:23" x14ac:dyDescent="0.25">
      <c r="A13438" s="1" t="s">
        <v>9</v>
      </c>
      <c r="B13438">
        <v>88123197</v>
      </c>
      <c r="C13438">
        <v>52024347</v>
      </c>
      <c r="D13438">
        <v>547</v>
      </c>
      <c r="E13438">
        <v>527</v>
      </c>
      <c r="F13438">
        <v>5279948808</v>
      </c>
      <c r="G13438" s="1" t="s">
        <v>10</v>
      </c>
      <c r="H13438" s="2">
        <v>44708</v>
      </c>
      <c r="I13438" s="24">
        <v>0.48446759259259259</v>
      </c>
      <c r="J13438" s="2">
        <v>44708</v>
      </c>
      <c r="K13438" s="24">
        <v>0.4919675925925926</v>
      </c>
      <c r="L13438" s="24">
        <v>7.4999999999999997E-3</v>
      </c>
      <c r="M13438" s="1" t="s">
        <v>70</v>
      </c>
      <c r="N13438" s="1" t="s">
        <v>59</v>
      </c>
      <c r="O13438" s="1" t="s">
        <v>13</v>
      </c>
      <c r="P13438" s="1" t="s">
        <v>9</v>
      </c>
      <c r="Q13438" s="1" t="s">
        <v>13</v>
      </c>
      <c r="R13438">
        <v>0</v>
      </c>
      <c r="S13438" s="1" t="s">
        <v>177</v>
      </c>
      <c r="T13438">
        <v>6</v>
      </c>
      <c r="U13438" s="1" t="s">
        <v>507</v>
      </c>
      <c r="V13438">
        <v>5</v>
      </c>
      <c r="W13438">
        <v>2022</v>
      </c>
    </row>
    <row r="13439" spans="1:23" x14ac:dyDescent="0.25">
      <c r="A13439" s="1" t="s">
        <v>9</v>
      </c>
      <c r="B13439">
        <v>88123869</v>
      </c>
      <c r="C13439">
        <v>51923116</v>
      </c>
      <c r="D13439">
        <v>547</v>
      </c>
      <c r="E13439">
        <v>24</v>
      </c>
      <c r="F13439">
        <v>240961159</v>
      </c>
      <c r="G13439" s="1" t="s">
        <v>10</v>
      </c>
      <c r="H13439" s="2">
        <v>44708</v>
      </c>
      <c r="I13439" s="24">
        <v>0.4861111111111111</v>
      </c>
      <c r="J13439" s="2">
        <v>44708</v>
      </c>
      <c r="K13439" s="24">
        <v>0.49306712962962962</v>
      </c>
      <c r="L13439" s="24">
        <v>6.9560185185185185E-3</v>
      </c>
      <c r="M13439" s="1" t="s">
        <v>71</v>
      </c>
      <c r="N13439" s="1" t="s">
        <v>12</v>
      </c>
      <c r="O13439" s="1" t="s">
        <v>13</v>
      </c>
      <c r="P13439" s="1" t="s">
        <v>9</v>
      </c>
      <c r="Q13439" s="1" t="s">
        <v>13</v>
      </c>
      <c r="R13439">
        <v>0</v>
      </c>
      <c r="S13439" s="1" t="s">
        <v>177</v>
      </c>
      <c r="T13439">
        <v>6</v>
      </c>
      <c r="U13439" s="1" t="s">
        <v>507</v>
      </c>
      <c r="V13439">
        <v>5</v>
      </c>
      <c r="W13439">
        <v>2022</v>
      </c>
    </row>
    <row r="13440" spans="1:23" x14ac:dyDescent="0.25">
      <c r="A13440" s="1" t="s">
        <v>9</v>
      </c>
      <c r="B13440">
        <v>88123556</v>
      </c>
      <c r="C13440">
        <v>52013188</v>
      </c>
      <c r="D13440">
        <v>547</v>
      </c>
      <c r="E13440">
        <v>708</v>
      </c>
      <c r="F13440">
        <v>7081521417</v>
      </c>
      <c r="G13440" s="1" t="s">
        <v>10</v>
      </c>
      <c r="H13440" s="2">
        <v>44708</v>
      </c>
      <c r="I13440" s="24">
        <v>0.48533564814814817</v>
      </c>
      <c r="J13440" s="2">
        <v>44708</v>
      </c>
      <c r="K13440" s="24">
        <v>0.4931712962962963</v>
      </c>
      <c r="L13440" s="24">
        <v>7.8356481481481489E-3</v>
      </c>
      <c r="M13440" s="1" t="s">
        <v>86</v>
      </c>
      <c r="N13440" s="1" t="s">
        <v>12</v>
      </c>
      <c r="O13440" s="1" t="s">
        <v>13</v>
      </c>
      <c r="P13440" s="1" t="s">
        <v>9</v>
      </c>
      <c r="Q13440" s="1" t="s">
        <v>13</v>
      </c>
      <c r="R13440">
        <v>0</v>
      </c>
      <c r="S13440" s="1" t="s">
        <v>177</v>
      </c>
      <c r="T13440">
        <v>6</v>
      </c>
      <c r="U13440" s="1" t="s">
        <v>507</v>
      </c>
      <c r="V13440">
        <v>5</v>
      </c>
      <c r="W13440">
        <v>2022</v>
      </c>
    </row>
    <row r="13441" spans="1:23" x14ac:dyDescent="0.25">
      <c r="A13441" s="1" t="s">
        <v>9</v>
      </c>
      <c r="B13441">
        <v>88118696</v>
      </c>
      <c r="C13441">
        <v>52018119</v>
      </c>
      <c r="D13441">
        <v>547</v>
      </c>
      <c r="E13441">
        <v>765</v>
      </c>
      <c r="F13441">
        <v>7658327878</v>
      </c>
      <c r="G13441" s="1" t="s">
        <v>38</v>
      </c>
      <c r="H13441" s="2">
        <v>44708</v>
      </c>
      <c r="I13441" s="24">
        <v>0.47113425925925928</v>
      </c>
      <c r="J13441" s="2">
        <v>44708</v>
      </c>
      <c r="K13441" s="24">
        <v>0.49327546296296299</v>
      </c>
      <c r="L13441" s="24">
        <v>2.2141203703703705E-2</v>
      </c>
      <c r="M13441" s="1" t="s">
        <v>117</v>
      </c>
      <c r="N13441" s="1" t="s">
        <v>40</v>
      </c>
      <c r="O13441" s="1" t="s">
        <v>13</v>
      </c>
      <c r="P13441" s="1" t="s">
        <v>9</v>
      </c>
      <c r="Q13441" s="1" t="s">
        <v>13</v>
      </c>
      <c r="R13441">
        <v>0</v>
      </c>
      <c r="S13441" s="1" t="s">
        <v>177</v>
      </c>
      <c r="T13441">
        <v>6</v>
      </c>
      <c r="U13441" s="1" t="s">
        <v>507</v>
      </c>
      <c r="V13441">
        <v>5</v>
      </c>
      <c r="W13441">
        <v>2022</v>
      </c>
    </row>
    <row r="13442" spans="1:23" x14ac:dyDescent="0.25">
      <c r="A13442" s="1" t="s">
        <v>9</v>
      </c>
      <c r="B13442">
        <v>88121183</v>
      </c>
      <c r="C13442">
        <v>51799114</v>
      </c>
      <c r="D13442">
        <v>547</v>
      </c>
      <c r="E13442">
        <v>742</v>
      </c>
      <c r="F13442">
        <v>7421088198</v>
      </c>
      <c r="G13442" s="1" t="s">
        <v>58</v>
      </c>
      <c r="H13442" s="2">
        <v>44708</v>
      </c>
      <c r="I13442" s="24">
        <v>0.47895833333333332</v>
      </c>
      <c r="J13442" s="2">
        <v>44708</v>
      </c>
      <c r="K13442" s="24">
        <v>0.49335648148148148</v>
      </c>
      <c r="L13442" s="24">
        <v>1.4398148148148148E-2</v>
      </c>
      <c r="M13442" s="1" t="s">
        <v>53</v>
      </c>
      <c r="N13442" s="1" t="s">
        <v>35</v>
      </c>
      <c r="O13442" s="1" t="s">
        <v>13</v>
      </c>
      <c r="P13442" s="1" t="s">
        <v>9</v>
      </c>
      <c r="Q13442" s="1" t="s">
        <v>13</v>
      </c>
      <c r="R13442">
        <v>0</v>
      </c>
      <c r="S13442" s="1" t="s">
        <v>177</v>
      </c>
      <c r="T13442">
        <v>6</v>
      </c>
      <c r="U13442" s="1" t="s">
        <v>507</v>
      </c>
      <c r="V13442">
        <v>5</v>
      </c>
      <c r="W13442">
        <v>2022</v>
      </c>
    </row>
    <row r="13443" spans="1:23" x14ac:dyDescent="0.25">
      <c r="A13443" s="1" t="s">
        <v>9</v>
      </c>
      <c r="B13443">
        <v>88120969</v>
      </c>
      <c r="C13443">
        <v>52023281</v>
      </c>
      <c r="D13443">
        <v>547</v>
      </c>
      <c r="E13443">
        <v>33</v>
      </c>
      <c r="F13443">
        <v>334327038</v>
      </c>
      <c r="G13443" s="1" t="s">
        <v>10</v>
      </c>
      <c r="H13443" s="2">
        <v>44708</v>
      </c>
      <c r="I13443" s="24">
        <v>0.47832175925925924</v>
      </c>
      <c r="J13443" s="2">
        <v>44708</v>
      </c>
      <c r="K13443" s="24">
        <v>0.49378472222222225</v>
      </c>
      <c r="L13443" s="24">
        <v>1.5462962962962963E-2</v>
      </c>
      <c r="M13443" s="1" t="s">
        <v>53</v>
      </c>
      <c r="N13443" s="1" t="s">
        <v>35</v>
      </c>
      <c r="O13443" s="1" t="s">
        <v>13</v>
      </c>
      <c r="P13443" s="1" t="s">
        <v>9</v>
      </c>
      <c r="Q13443" s="1" t="s">
        <v>13</v>
      </c>
      <c r="R13443">
        <v>0</v>
      </c>
      <c r="S13443" s="1" t="s">
        <v>177</v>
      </c>
      <c r="T13443">
        <v>6</v>
      </c>
      <c r="U13443" s="1" t="s">
        <v>507</v>
      </c>
      <c r="V13443">
        <v>5</v>
      </c>
      <c r="W13443">
        <v>2022</v>
      </c>
    </row>
    <row r="13444" spans="1:23" x14ac:dyDescent="0.25">
      <c r="A13444" s="1" t="s">
        <v>9</v>
      </c>
      <c r="B13444">
        <v>88123437</v>
      </c>
      <c r="C13444">
        <v>52024440</v>
      </c>
      <c r="D13444">
        <v>547</v>
      </c>
      <c r="E13444">
        <v>785</v>
      </c>
      <c r="F13444">
        <v>7850946919</v>
      </c>
      <c r="G13444" s="1" t="s">
        <v>38</v>
      </c>
      <c r="H13444" s="2">
        <v>44708</v>
      </c>
      <c r="I13444" s="24">
        <v>0.48508101851851854</v>
      </c>
      <c r="J13444" s="2">
        <v>44708</v>
      </c>
      <c r="K13444" s="24">
        <v>0.49466435185185187</v>
      </c>
      <c r="L13444" s="24">
        <v>9.5833333333333326E-3</v>
      </c>
      <c r="M13444" s="1" t="s">
        <v>2714</v>
      </c>
      <c r="N13444" s="1" t="s">
        <v>143</v>
      </c>
      <c r="O13444" s="1" t="s">
        <v>13</v>
      </c>
      <c r="P13444" s="1" t="s">
        <v>9</v>
      </c>
      <c r="Q13444" s="1" t="s">
        <v>13</v>
      </c>
      <c r="R13444">
        <v>0</v>
      </c>
      <c r="S13444" s="1" t="s">
        <v>177</v>
      </c>
      <c r="T13444">
        <v>6</v>
      </c>
      <c r="U13444" s="1" t="s">
        <v>507</v>
      </c>
      <c r="V13444">
        <v>5</v>
      </c>
      <c r="W13444">
        <v>2022</v>
      </c>
    </row>
    <row r="13445" spans="1:23" x14ac:dyDescent="0.25">
      <c r="A13445" s="1" t="s">
        <v>9</v>
      </c>
      <c r="B13445">
        <v>88121398</v>
      </c>
      <c r="C13445">
        <v>52023539</v>
      </c>
      <c r="D13445">
        <v>547</v>
      </c>
      <c r="E13445">
        <v>688</v>
      </c>
      <c r="F13445">
        <v>6888190577</v>
      </c>
      <c r="G13445" s="1" t="s">
        <v>10</v>
      </c>
      <c r="H13445" s="2">
        <v>44708</v>
      </c>
      <c r="I13445" s="24">
        <v>0.47965277777777776</v>
      </c>
      <c r="J13445" s="2">
        <v>44708</v>
      </c>
      <c r="K13445" s="24">
        <v>0.49490740740740741</v>
      </c>
      <c r="L13445" s="24">
        <v>1.525462962962963E-2</v>
      </c>
      <c r="M13445" s="1" t="s">
        <v>53</v>
      </c>
      <c r="N13445" s="1" t="s">
        <v>35</v>
      </c>
      <c r="O13445" s="1" t="s">
        <v>13</v>
      </c>
      <c r="P13445" s="1" t="s">
        <v>9</v>
      </c>
      <c r="Q13445" s="1" t="s">
        <v>13</v>
      </c>
      <c r="R13445">
        <v>0</v>
      </c>
      <c r="S13445" s="1" t="s">
        <v>177</v>
      </c>
      <c r="T13445">
        <v>6</v>
      </c>
      <c r="U13445" s="1" t="s">
        <v>507</v>
      </c>
      <c r="V13445">
        <v>5</v>
      </c>
      <c r="W13445">
        <v>2022</v>
      </c>
    </row>
    <row r="13446" spans="1:23" x14ac:dyDescent="0.25">
      <c r="A13446" s="1" t="s">
        <v>9</v>
      </c>
      <c r="B13446">
        <v>88115160</v>
      </c>
      <c r="C13446">
        <v>51927105</v>
      </c>
      <c r="D13446">
        <v>547</v>
      </c>
      <c r="E13446">
        <v>75</v>
      </c>
      <c r="F13446">
        <v>752898677</v>
      </c>
      <c r="G13446" s="1" t="s">
        <v>10</v>
      </c>
      <c r="H13446" s="2">
        <v>44708</v>
      </c>
      <c r="I13446" s="24">
        <v>0.46034722222222224</v>
      </c>
      <c r="J13446" s="2">
        <v>44708</v>
      </c>
      <c r="K13446" s="24">
        <v>0.49601851851851853</v>
      </c>
      <c r="L13446" s="24">
        <v>3.5671296296296298E-2</v>
      </c>
      <c r="M13446" s="1" t="s">
        <v>76</v>
      </c>
      <c r="N13446" s="1" t="s">
        <v>35</v>
      </c>
      <c r="O13446" s="1" t="s">
        <v>3174</v>
      </c>
      <c r="P13446" s="1" t="s">
        <v>9</v>
      </c>
      <c r="Q13446" s="1" t="s">
        <v>13</v>
      </c>
      <c r="R13446">
        <v>0</v>
      </c>
      <c r="S13446" s="1" t="s">
        <v>177</v>
      </c>
      <c r="T13446">
        <v>6</v>
      </c>
      <c r="U13446" s="1" t="s">
        <v>507</v>
      </c>
      <c r="V13446">
        <v>5</v>
      </c>
      <c r="W13446">
        <v>2022</v>
      </c>
    </row>
    <row r="13447" spans="1:23" x14ac:dyDescent="0.25">
      <c r="A13447" s="1" t="s">
        <v>9</v>
      </c>
      <c r="B13447">
        <v>88119951</v>
      </c>
      <c r="C13447">
        <v>47909170</v>
      </c>
      <c r="D13447">
        <v>547</v>
      </c>
      <c r="E13447">
        <v>288</v>
      </c>
      <c r="F13447">
        <v>2886833649</v>
      </c>
      <c r="G13447" s="1" t="s">
        <v>38</v>
      </c>
      <c r="H13447" s="2">
        <v>44708</v>
      </c>
      <c r="I13447" s="24">
        <v>0.47512731481481479</v>
      </c>
      <c r="J13447" s="2">
        <v>44708</v>
      </c>
      <c r="K13447" s="24">
        <v>0.49613425925925925</v>
      </c>
      <c r="L13447" s="24">
        <v>2.1006944444444446E-2</v>
      </c>
      <c r="M13447" s="1" t="s">
        <v>53</v>
      </c>
      <c r="N13447" s="1" t="s">
        <v>35</v>
      </c>
      <c r="O13447" s="1" t="s">
        <v>3658</v>
      </c>
      <c r="P13447" s="1" t="s">
        <v>9</v>
      </c>
      <c r="Q13447" s="1" t="s">
        <v>13</v>
      </c>
      <c r="R13447">
        <v>0</v>
      </c>
      <c r="S13447" s="1" t="s">
        <v>177</v>
      </c>
      <c r="T13447">
        <v>6</v>
      </c>
      <c r="U13447" s="1" t="s">
        <v>507</v>
      </c>
      <c r="V13447">
        <v>5</v>
      </c>
      <c r="W13447">
        <v>2022</v>
      </c>
    </row>
    <row r="13448" spans="1:23" x14ac:dyDescent="0.25">
      <c r="A13448" s="1" t="s">
        <v>9</v>
      </c>
      <c r="B13448">
        <v>88108998</v>
      </c>
      <c r="C13448">
        <v>52016716</v>
      </c>
      <c r="D13448">
        <v>547</v>
      </c>
      <c r="E13448">
        <v>927</v>
      </c>
      <c r="F13448">
        <v>9274857326</v>
      </c>
      <c r="G13448" s="1" t="s">
        <v>10</v>
      </c>
      <c r="H13448" s="2">
        <v>44708</v>
      </c>
      <c r="I13448" s="24">
        <v>0.44024305555555554</v>
      </c>
      <c r="J13448" s="2">
        <v>44708</v>
      </c>
      <c r="K13448" s="24">
        <v>0.49663194444444442</v>
      </c>
      <c r="L13448" s="24">
        <v>5.6388888888888891E-2</v>
      </c>
      <c r="M13448" s="1" t="s">
        <v>67</v>
      </c>
      <c r="N13448" s="1" t="s">
        <v>40</v>
      </c>
      <c r="O13448" s="1" t="s">
        <v>3705</v>
      </c>
      <c r="P13448" s="1" t="s">
        <v>9</v>
      </c>
      <c r="Q13448" s="1" t="s">
        <v>13</v>
      </c>
      <c r="R13448">
        <v>0</v>
      </c>
      <c r="S13448" s="1" t="s">
        <v>177</v>
      </c>
      <c r="T13448">
        <v>6</v>
      </c>
      <c r="U13448" s="1" t="s">
        <v>507</v>
      </c>
      <c r="V13448">
        <v>5</v>
      </c>
      <c r="W13448">
        <v>2022</v>
      </c>
    </row>
    <row r="13449" spans="1:23" x14ac:dyDescent="0.25">
      <c r="A13449" s="1" t="s">
        <v>9</v>
      </c>
      <c r="B13449">
        <v>88113841</v>
      </c>
      <c r="C13449">
        <v>52019057</v>
      </c>
      <c r="D13449">
        <v>547</v>
      </c>
      <c r="E13449">
        <v>299</v>
      </c>
      <c r="F13449">
        <v>2999142449</v>
      </c>
      <c r="G13449" s="1" t="s">
        <v>10</v>
      </c>
      <c r="H13449" s="2">
        <v>44708</v>
      </c>
      <c r="I13449" s="24">
        <v>0.45603009259259258</v>
      </c>
      <c r="J13449" s="2">
        <v>44708</v>
      </c>
      <c r="K13449" s="24">
        <v>0.49686342592592592</v>
      </c>
      <c r="L13449" s="24">
        <v>4.0833333333333333E-2</v>
      </c>
      <c r="M13449" s="1" t="s">
        <v>67</v>
      </c>
      <c r="N13449" s="1" t="s">
        <v>93</v>
      </c>
      <c r="O13449" s="1" t="s">
        <v>3676</v>
      </c>
      <c r="P13449" s="1" t="s">
        <v>9</v>
      </c>
      <c r="Q13449" s="1" t="s">
        <v>13</v>
      </c>
      <c r="R13449">
        <v>0</v>
      </c>
      <c r="S13449" s="1" t="s">
        <v>177</v>
      </c>
      <c r="T13449">
        <v>6</v>
      </c>
      <c r="U13449" s="1" t="s">
        <v>507</v>
      </c>
      <c r="V13449">
        <v>5</v>
      </c>
      <c r="W13449">
        <v>2022</v>
      </c>
    </row>
    <row r="13450" spans="1:23" x14ac:dyDescent="0.25">
      <c r="A13450" s="1" t="s">
        <v>9</v>
      </c>
      <c r="B13450">
        <v>88125083</v>
      </c>
      <c r="C13450">
        <v>51997161</v>
      </c>
      <c r="D13450">
        <v>547</v>
      </c>
      <c r="E13450">
        <v>601</v>
      </c>
      <c r="F13450">
        <v>6012939719</v>
      </c>
      <c r="G13450" s="1" t="s">
        <v>10</v>
      </c>
      <c r="H13450" s="2">
        <v>44708</v>
      </c>
      <c r="I13450" s="24">
        <v>0.48973379629629632</v>
      </c>
      <c r="J13450" s="2">
        <v>44708</v>
      </c>
      <c r="K13450" s="24">
        <v>0.49724537037037037</v>
      </c>
      <c r="L13450" s="24">
        <v>7.5115740740740742E-3</v>
      </c>
      <c r="M13450" s="1" t="s">
        <v>86</v>
      </c>
      <c r="N13450" s="1" t="s">
        <v>12</v>
      </c>
      <c r="O13450" s="1" t="s">
        <v>13</v>
      </c>
      <c r="P13450" s="1" t="s">
        <v>9</v>
      </c>
      <c r="Q13450" s="1" t="s">
        <v>13</v>
      </c>
      <c r="R13450">
        <v>0</v>
      </c>
      <c r="S13450" s="1" t="s">
        <v>177</v>
      </c>
      <c r="T13450">
        <v>6</v>
      </c>
      <c r="U13450" s="1" t="s">
        <v>507</v>
      </c>
      <c r="V13450">
        <v>5</v>
      </c>
      <c r="W13450">
        <v>2022</v>
      </c>
    </row>
    <row r="13451" spans="1:23" x14ac:dyDescent="0.25">
      <c r="A13451" s="1" t="s">
        <v>9</v>
      </c>
      <c r="B13451">
        <v>88123975</v>
      </c>
      <c r="C13451">
        <v>52025645</v>
      </c>
      <c r="D13451">
        <v>547</v>
      </c>
      <c r="E13451">
        <v>65</v>
      </c>
      <c r="F13451">
        <v>657053481</v>
      </c>
      <c r="G13451" s="1" t="s">
        <v>10</v>
      </c>
      <c r="H13451" s="2">
        <v>44708</v>
      </c>
      <c r="I13451" s="24">
        <v>0.48646990740740742</v>
      </c>
      <c r="J13451" s="2">
        <v>44708</v>
      </c>
      <c r="K13451" s="24">
        <v>0.49758101851851849</v>
      </c>
      <c r="L13451" s="24">
        <v>1.1111111111111112E-2</v>
      </c>
      <c r="M13451" s="1" t="s">
        <v>86</v>
      </c>
      <c r="N13451" s="1" t="s">
        <v>12</v>
      </c>
      <c r="O13451" s="1" t="s">
        <v>13</v>
      </c>
      <c r="P13451" s="1" t="s">
        <v>9</v>
      </c>
      <c r="Q13451" s="1" t="s">
        <v>13</v>
      </c>
      <c r="R13451">
        <v>0</v>
      </c>
      <c r="S13451" s="1" t="s">
        <v>177</v>
      </c>
      <c r="T13451">
        <v>6</v>
      </c>
      <c r="U13451" s="1" t="s">
        <v>507</v>
      </c>
      <c r="V13451">
        <v>5</v>
      </c>
      <c r="W13451">
        <v>2022</v>
      </c>
    </row>
    <row r="13452" spans="1:23" x14ac:dyDescent="0.25">
      <c r="A13452" s="1" t="s">
        <v>9</v>
      </c>
      <c r="B13452">
        <v>88124341</v>
      </c>
      <c r="C13452">
        <v>52026267</v>
      </c>
      <c r="D13452">
        <v>547</v>
      </c>
      <c r="E13452">
        <v>975</v>
      </c>
      <c r="F13452">
        <v>9758830601</v>
      </c>
      <c r="G13452" s="1" t="s">
        <v>10</v>
      </c>
      <c r="H13452" s="2">
        <v>44708</v>
      </c>
      <c r="I13452" s="24">
        <v>0.48753472222222222</v>
      </c>
      <c r="J13452" s="2">
        <v>44708</v>
      </c>
      <c r="K13452" s="24">
        <v>0.49787037037037035</v>
      </c>
      <c r="L13452" s="24">
        <v>1.0335648148148148E-2</v>
      </c>
      <c r="M13452" s="1" t="s">
        <v>2715</v>
      </c>
      <c r="N13452" s="1" t="s">
        <v>143</v>
      </c>
      <c r="O13452" s="1" t="s">
        <v>13</v>
      </c>
      <c r="P13452" s="1" t="s">
        <v>9</v>
      </c>
      <c r="Q13452" s="1" t="s">
        <v>13</v>
      </c>
      <c r="R13452">
        <v>0</v>
      </c>
      <c r="S13452" s="1" t="s">
        <v>177</v>
      </c>
      <c r="T13452">
        <v>6</v>
      </c>
      <c r="U13452" s="1" t="s">
        <v>507</v>
      </c>
      <c r="V13452">
        <v>5</v>
      </c>
      <c r="W13452">
        <v>2022</v>
      </c>
    </row>
    <row r="13453" spans="1:23" x14ac:dyDescent="0.25">
      <c r="A13453" s="1" t="s">
        <v>9</v>
      </c>
      <c r="B13453">
        <v>88125070</v>
      </c>
      <c r="C13453">
        <v>52026632</v>
      </c>
      <c r="D13453">
        <v>547</v>
      </c>
      <c r="E13453">
        <v>426</v>
      </c>
      <c r="F13453">
        <v>4265031068</v>
      </c>
      <c r="G13453" s="1" t="s">
        <v>33</v>
      </c>
      <c r="H13453" s="2">
        <v>44708</v>
      </c>
      <c r="I13453" s="24">
        <v>0.48971064814814813</v>
      </c>
      <c r="J13453" s="2">
        <v>44708</v>
      </c>
      <c r="K13453" s="24">
        <v>0.50011574074074072</v>
      </c>
      <c r="L13453" s="24">
        <v>1.0405092592592593E-2</v>
      </c>
      <c r="M13453" s="1" t="s">
        <v>53</v>
      </c>
      <c r="N13453" s="1" t="s">
        <v>59</v>
      </c>
      <c r="O13453" s="1" t="s">
        <v>13</v>
      </c>
      <c r="P13453" s="1" t="s">
        <v>9</v>
      </c>
      <c r="Q13453" s="1" t="s">
        <v>13</v>
      </c>
      <c r="R13453">
        <v>0</v>
      </c>
      <c r="S13453" s="1" t="s">
        <v>177</v>
      </c>
      <c r="T13453">
        <v>6</v>
      </c>
      <c r="U13453" s="1" t="s">
        <v>507</v>
      </c>
      <c r="V13453">
        <v>5</v>
      </c>
      <c r="W13453">
        <v>2022</v>
      </c>
    </row>
    <row r="13454" spans="1:23" x14ac:dyDescent="0.25">
      <c r="A13454" s="1" t="s">
        <v>9</v>
      </c>
      <c r="B13454">
        <v>88110815</v>
      </c>
      <c r="C13454">
        <v>51767615</v>
      </c>
      <c r="D13454">
        <v>547</v>
      </c>
      <c r="E13454">
        <v>131</v>
      </c>
      <c r="F13454">
        <v>1318276236</v>
      </c>
      <c r="G13454" s="1" t="s">
        <v>19</v>
      </c>
      <c r="H13454" s="2">
        <v>44708</v>
      </c>
      <c r="I13454" s="24">
        <v>0.44643518518518521</v>
      </c>
      <c r="J13454" s="2">
        <v>44708</v>
      </c>
      <c r="K13454" s="24">
        <v>0.50042824074074077</v>
      </c>
      <c r="L13454" s="24">
        <v>5.3993055555555558E-2</v>
      </c>
      <c r="M13454" s="1" t="s">
        <v>34</v>
      </c>
      <c r="N13454" s="1" t="s">
        <v>35</v>
      </c>
      <c r="O13454" s="1" t="s">
        <v>3673</v>
      </c>
      <c r="P13454" s="1" t="s">
        <v>9</v>
      </c>
      <c r="Q13454" s="1" t="s">
        <v>13</v>
      </c>
      <c r="R13454">
        <v>0</v>
      </c>
      <c r="S13454" s="1" t="s">
        <v>177</v>
      </c>
      <c r="T13454">
        <v>6</v>
      </c>
      <c r="U13454" s="1" t="s">
        <v>507</v>
      </c>
      <c r="V13454">
        <v>5</v>
      </c>
      <c r="W13454">
        <v>2022</v>
      </c>
    </row>
    <row r="13455" spans="1:23" x14ac:dyDescent="0.25">
      <c r="A13455" s="1" t="s">
        <v>9</v>
      </c>
      <c r="B13455">
        <v>88125690</v>
      </c>
      <c r="C13455">
        <v>51895267</v>
      </c>
      <c r="D13455">
        <v>547</v>
      </c>
      <c r="E13455">
        <v>897</v>
      </c>
      <c r="F13455">
        <v>8972722827</v>
      </c>
      <c r="G13455" s="1" t="s">
        <v>110</v>
      </c>
      <c r="H13455" s="2">
        <v>44708</v>
      </c>
      <c r="I13455" s="24">
        <v>0.49166666666666664</v>
      </c>
      <c r="J13455" s="2">
        <v>44708</v>
      </c>
      <c r="K13455" s="24">
        <v>0.50193287037037038</v>
      </c>
      <c r="L13455" s="24">
        <v>1.0266203703703704E-2</v>
      </c>
      <c r="M13455" s="1" t="s">
        <v>2716</v>
      </c>
      <c r="N13455" s="1" t="s">
        <v>143</v>
      </c>
      <c r="O13455" s="1" t="s">
        <v>13</v>
      </c>
      <c r="P13455" s="1" t="s">
        <v>9</v>
      </c>
      <c r="Q13455" s="1" t="s">
        <v>13</v>
      </c>
      <c r="R13455">
        <v>0</v>
      </c>
      <c r="S13455" s="1" t="s">
        <v>177</v>
      </c>
      <c r="T13455">
        <v>6</v>
      </c>
      <c r="U13455" s="1" t="s">
        <v>507</v>
      </c>
      <c r="V13455">
        <v>5</v>
      </c>
      <c r="W13455">
        <v>2022</v>
      </c>
    </row>
    <row r="13456" spans="1:23" x14ac:dyDescent="0.25">
      <c r="A13456" s="1" t="s">
        <v>9</v>
      </c>
      <c r="B13456">
        <v>88124688</v>
      </c>
      <c r="C13456">
        <v>51588597</v>
      </c>
      <c r="D13456">
        <v>547</v>
      </c>
      <c r="E13456">
        <v>642</v>
      </c>
      <c r="F13456">
        <v>6423333278</v>
      </c>
      <c r="G13456" s="1" t="s">
        <v>68</v>
      </c>
      <c r="H13456" s="2">
        <v>44708</v>
      </c>
      <c r="I13456" s="24">
        <v>0.48856481481481484</v>
      </c>
      <c r="J13456" s="2">
        <v>44708</v>
      </c>
      <c r="K13456" s="24">
        <v>0.50246527777777783</v>
      </c>
      <c r="L13456" s="24">
        <v>1.3900462962962963E-2</v>
      </c>
      <c r="M13456" s="1" t="s">
        <v>53</v>
      </c>
      <c r="N13456" s="1" t="s">
        <v>35</v>
      </c>
      <c r="O13456" s="1" t="s">
        <v>13</v>
      </c>
      <c r="P13456" s="1" t="s">
        <v>9</v>
      </c>
      <c r="Q13456" s="1" t="s">
        <v>13</v>
      </c>
      <c r="R13456">
        <v>0</v>
      </c>
      <c r="S13456" s="1" t="s">
        <v>177</v>
      </c>
      <c r="T13456">
        <v>6</v>
      </c>
      <c r="U13456" s="1" t="s">
        <v>507</v>
      </c>
      <c r="V13456">
        <v>5</v>
      </c>
      <c r="W13456">
        <v>2022</v>
      </c>
    </row>
    <row r="13457" spans="1:23" x14ac:dyDescent="0.25">
      <c r="A13457" s="1" t="s">
        <v>9</v>
      </c>
      <c r="B13457">
        <v>88124774</v>
      </c>
      <c r="C13457">
        <v>52018081</v>
      </c>
      <c r="D13457">
        <v>547</v>
      </c>
      <c r="E13457">
        <v>410</v>
      </c>
      <c r="F13457">
        <v>4100737871</v>
      </c>
      <c r="G13457" s="1" t="s">
        <v>10</v>
      </c>
      <c r="H13457" s="2">
        <v>44708</v>
      </c>
      <c r="I13457" s="24">
        <v>0.48883101851851851</v>
      </c>
      <c r="J13457" s="2">
        <v>44708</v>
      </c>
      <c r="K13457" s="24">
        <v>0.50370370370370365</v>
      </c>
      <c r="L13457" s="24">
        <v>1.4872685185185185E-2</v>
      </c>
      <c r="M13457" s="1" t="s">
        <v>76</v>
      </c>
      <c r="N13457" s="1" t="s">
        <v>35</v>
      </c>
      <c r="O13457" s="1" t="s">
        <v>13</v>
      </c>
      <c r="P13457" s="1" t="s">
        <v>9</v>
      </c>
      <c r="Q13457" s="1" t="s">
        <v>13</v>
      </c>
      <c r="R13457">
        <v>0</v>
      </c>
      <c r="S13457" s="1" t="s">
        <v>177</v>
      </c>
      <c r="T13457">
        <v>6</v>
      </c>
      <c r="U13457" s="1" t="s">
        <v>507</v>
      </c>
      <c r="V13457">
        <v>5</v>
      </c>
      <c r="W13457">
        <v>2022</v>
      </c>
    </row>
    <row r="13458" spans="1:23" x14ac:dyDescent="0.25">
      <c r="A13458" s="1" t="s">
        <v>9</v>
      </c>
      <c r="B13458">
        <v>88119579</v>
      </c>
      <c r="C13458">
        <v>51536852</v>
      </c>
      <c r="D13458">
        <v>547</v>
      </c>
      <c r="E13458">
        <v>908</v>
      </c>
      <c r="F13458">
        <v>9083108537</v>
      </c>
      <c r="G13458" s="1" t="s">
        <v>10</v>
      </c>
      <c r="H13458" s="2">
        <v>44708</v>
      </c>
      <c r="I13458" s="24">
        <v>0.47400462962962964</v>
      </c>
      <c r="J13458" s="2">
        <v>44708</v>
      </c>
      <c r="K13458" s="24">
        <v>0.50387731481481479</v>
      </c>
      <c r="L13458" s="24">
        <v>2.9872685185185186E-2</v>
      </c>
      <c r="M13458" s="1" t="s">
        <v>53</v>
      </c>
      <c r="N13458" s="1" t="s">
        <v>35</v>
      </c>
      <c r="O13458" s="1" t="s">
        <v>4013</v>
      </c>
      <c r="P13458" s="1" t="s">
        <v>9</v>
      </c>
      <c r="Q13458" s="1" t="s">
        <v>13</v>
      </c>
      <c r="R13458">
        <v>0</v>
      </c>
      <c r="S13458" s="1" t="s">
        <v>177</v>
      </c>
      <c r="T13458">
        <v>6</v>
      </c>
      <c r="U13458" s="1" t="s">
        <v>507</v>
      </c>
      <c r="V13458">
        <v>5</v>
      </c>
      <c r="W13458">
        <v>2022</v>
      </c>
    </row>
    <row r="13459" spans="1:23" x14ac:dyDescent="0.25">
      <c r="A13459" s="1" t="s">
        <v>9</v>
      </c>
      <c r="B13459">
        <v>88128910</v>
      </c>
      <c r="C13459">
        <v>52028481</v>
      </c>
      <c r="D13459">
        <v>547</v>
      </c>
      <c r="E13459">
        <v>867</v>
      </c>
      <c r="F13459">
        <v>8679612515</v>
      </c>
      <c r="G13459" s="1" t="s">
        <v>92</v>
      </c>
      <c r="H13459" s="2">
        <v>44708</v>
      </c>
      <c r="I13459" s="24">
        <v>0.50152777777777779</v>
      </c>
      <c r="J13459" s="2">
        <v>44708</v>
      </c>
      <c r="K13459" s="24">
        <v>0.50402777777777774</v>
      </c>
      <c r="L13459" s="24">
        <v>2.5000000000000001E-3</v>
      </c>
      <c r="M13459" s="1" t="s">
        <v>34</v>
      </c>
      <c r="N13459" s="1" t="s">
        <v>35</v>
      </c>
      <c r="O13459" s="1" t="s">
        <v>13</v>
      </c>
      <c r="P13459" s="1" t="s">
        <v>9</v>
      </c>
      <c r="Q13459" s="1" t="s">
        <v>13</v>
      </c>
      <c r="R13459">
        <v>0</v>
      </c>
      <c r="S13459" s="1" t="s">
        <v>177</v>
      </c>
      <c r="T13459">
        <v>6</v>
      </c>
      <c r="U13459" s="1" t="s">
        <v>507</v>
      </c>
      <c r="V13459">
        <v>5</v>
      </c>
      <c r="W13459">
        <v>2022</v>
      </c>
    </row>
    <row r="13460" spans="1:23" x14ac:dyDescent="0.25">
      <c r="A13460" s="1" t="s">
        <v>9</v>
      </c>
      <c r="B13460">
        <v>88127089</v>
      </c>
      <c r="C13460">
        <v>52027594</v>
      </c>
      <c r="D13460">
        <v>547</v>
      </c>
      <c r="E13460">
        <v>316</v>
      </c>
      <c r="F13460">
        <v>3162414185</v>
      </c>
      <c r="G13460" s="1" t="s">
        <v>63</v>
      </c>
      <c r="H13460" s="2">
        <v>44708</v>
      </c>
      <c r="I13460" s="24">
        <v>0.49576388888888889</v>
      </c>
      <c r="J13460" s="2">
        <v>44708</v>
      </c>
      <c r="K13460" s="24">
        <v>0.50423611111111111</v>
      </c>
      <c r="L13460" s="24">
        <v>8.472222222222223E-3</v>
      </c>
      <c r="M13460" s="1" t="s">
        <v>67</v>
      </c>
      <c r="N13460" s="1" t="s">
        <v>54</v>
      </c>
      <c r="O13460" s="1" t="s">
        <v>13</v>
      </c>
      <c r="P13460" s="1" t="s">
        <v>9</v>
      </c>
      <c r="Q13460" s="1" t="s">
        <v>13</v>
      </c>
      <c r="R13460">
        <v>0</v>
      </c>
      <c r="S13460" s="1" t="s">
        <v>177</v>
      </c>
      <c r="T13460">
        <v>6</v>
      </c>
      <c r="U13460" s="1" t="s">
        <v>507</v>
      </c>
      <c r="V13460">
        <v>5</v>
      </c>
      <c r="W13460">
        <v>2022</v>
      </c>
    </row>
    <row r="13461" spans="1:23" x14ac:dyDescent="0.25">
      <c r="A13461" s="1" t="s">
        <v>9</v>
      </c>
      <c r="B13461">
        <v>88126828</v>
      </c>
      <c r="C13461">
        <v>52027488</v>
      </c>
      <c r="D13461">
        <v>547</v>
      </c>
      <c r="E13461">
        <v>167</v>
      </c>
      <c r="F13461">
        <v>1673533836</v>
      </c>
      <c r="G13461" s="1" t="s">
        <v>19</v>
      </c>
      <c r="H13461" s="2">
        <v>44708</v>
      </c>
      <c r="I13461" s="24">
        <v>0.49502314814814813</v>
      </c>
      <c r="J13461" s="2">
        <v>44708</v>
      </c>
      <c r="K13461" s="24">
        <v>0.5043981481481481</v>
      </c>
      <c r="L13461" s="24">
        <v>9.3749999999999997E-3</v>
      </c>
      <c r="M13461" s="1" t="s">
        <v>2717</v>
      </c>
      <c r="N13461" s="1" t="s">
        <v>12</v>
      </c>
      <c r="O13461" s="1" t="s">
        <v>13</v>
      </c>
      <c r="P13461" s="1" t="s">
        <v>9</v>
      </c>
      <c r="Q13461" s="1" t="s">
        <v>13</v>
      </c>
      <c r="R13461">
        <v>0</v>
      </c>
      <c r="S13461" s="1" t="s">
        <v>177</v>
      </c>
      <c r="T13461">
        <v>6</v>
      </c>
      <c r="U13461" s="1" t="s">
        <v>507</v>
      </c>
      <c r="V13461">
        <v>5</v>
      </c>
      <c r="W13461">
        <v>2022</v>
      </c>
    </row>
    <row r="13462" spans="1:23" x14ac:dyDescent="0.25">
      <c r="A13462" s="1" t="s">
        <v>9</v>
      </c>
      <c r="B13462">
        <v>88129196</v>
      </c>
      <c r="C13462">
        <v>52028746</v>
      </c>
      <c r="D13462">
        <v>547</v>
      </c>
      <c r="E13462">
        <v>899</v>
      </c>
      <c r="F13462">
        <v>8998757679</v>
      </c>
      <c r="G13462" s="1" t="s">
        <v>110</v>
      </c>
      <c r="H13462" s="2">
        <v>44708</v>
      </c>
      <c r="I13462" s="24">
        <v>0.50240740740740741</v>
      </c>
      <c r="J13462" s="2">
        <v>44708</v>
      </c>
      <c r="K13462" s="24">
        <v>0.5047800925925926</v>
      </c>
      <c r="L13462" s="24">
        <v>2.3726851851851851E-3</v>
      </c>
      <c r="M13462" s="1" t="s">
        <v>81</v>
      </c>
      <c r="N13462" s="1" t="s">
        <v>35</v>
      </c>
      <c r="O13462" s="1" t="s">
        <v>13</v>
      </c>
      <c r="P13462" s="1" t="s">
        <v>9</v>
      </c>
      <c r="Q13462" s="1" t="s">
        <v>13</v>
      </c>
      <c r="R13462">
        <v>0</v>
      </c>
      <c r="S13462" s="1" t="s">
        <v>177</v>
      </c>
      <c r="T13462">
        <v>6</v>
      </c>
      <c r="U13462" s="1" t="s">
        <v>507</v>
      </c>
      <c r="V13462">
        <v>5</v>
      </c>
      <c r="W13462">
        <v>2022</v>
      </c>
    </row>
    <row r="13463" spans="1:23" x14ac:dyDescent="0.25">
      <c r="A13463" s="1" t="s">
        <v>9</v>
      </c>
      <c r="B13463">
        <v>88125610</v>
      </c>
      <c r="C13463">
        <v>51997208</v>
      </c>
      <c r="D13463">
        <v>547</v>
      </c>
      <c r="E13463">
        <v>403</v>
      </c>
      <c r="F13463">
        <v>4034530452</v>
      </c>
      <c r="G13463" s="1" t="s">
        <v>10</v>
      </c>
      <c r="H13463" s="2">
        <v>44708</v>
      </c>
      <c r="I13463" s="24">
        <v>0.49141203703703706</v>
      </c>
      <c r="J13463" s="2">
        <v>44708</v>
      </c>
      <c r="K13463" s="24">
        <v>0.50531250000000005</v>
      </c>
      <c r="L13463" s="24">
        <v>1.3900462962962963E-2</v>
      </c>
      <c r="M13463" s="1" t="s">
        <v>53</v>
      </c>
      <c r="N13463" s="1" t="s">
        <v>35</v>
      </c>
      <c r="O13463" s="1" t="s">
        <v>13</v>
      </c>
      <c r="P13463" s="1" t="s">
        <v>9</v>
      </c>
      <c r="Q13463" s="1" t="s">
        <v>13</v>
      </c>
      <c r="R13463">
        <v>0</v>
      </c>
      <c r="S13463" s="1" t="s">
        <v>177</v>
      </c>
      <c r="T13463">
        <v>6</v>
      </c>
      <c r="U13463" s="1" t="s">
        <v>507</v>
      </c>
      <c r="V13463">
        <v>5</v>
      </c>
      <c r="W13463">
        <v>2022</v>
      </c>
    </row>
    <row r="13464" spans="1:23" x14ac:dyDescent="0.25">
      <c r="A13464" s="1" t="s">
        <v>9</v>
      </c>
      <c r="B13464">
        <v>88126824</v>
      </c>
      <c r="C13464">
        <v>52027485</v>
      </c>
      <c r="D13464">
        <v>547</v>
      </c>
      <c r="E13464">
        <v>393</v>
      </c>
      <c r="F13464">
        <v>3937477236</v>
      </c>
      <c r="G13464" s="1" t="s">
        <v>63</v>
      </c>
      <c r="H13464" s="2">
        <v>44708</v>
      </c>
      <c r="I13464" s="24">
        <v>0.49501157407407409</v>
      </c>
      <c r="J13464" s="2">
        <v>44708</v>
      </c>
      <c r="K13464" s="24">
        <v>0.50537037037037036</v>
      </c>
      <c r="L13464" s="24">
        <v>1.0358796296296297E-2</v>
      </c>
      <c r="M13464" s="1" t="s">
        <v>53</v>
      </c>
      <c r="N13464" s="1" t="s">
        <v>59</v>
      </c>
      <c r="O13464" s="1" t="s">
        <v>13</v>
      </c>
      <c r="P13464" s="1" t="s">
        <v>9</v>
      </c>
      <c r="Q13464" s="1" t="s">
        <v>13</v>
      </c>
      <c r="R13464">
        <v>0</v>
      </c>
      <c r="S13464" s="1" t="s">
        <v>177</v>
      </c>
      <c r="T13464">
        <v>6</v>
      </c>
      <c r="U13464" s="1" t="s">
        <v>507</v>
      </c>
      <c r="V13464">
        <v>5</v>
      </c>
      <c r="W13464">
        <v>2022</v>
      </c>
    </row>
    <row r="13465" spans="1:23" x14ac:dyDescent="0.25">
      <c r="A13465" s="1" t="s">
        <v>9</v>
      </c>
      <c r="B13465">
        <v>88124473</v>
      </c>
      <c r="C13465">
        <v>52026329</v>
      </c>
      <c r="D13465">
        <v>547</v>
      </c>
      <c r="E13465">
        <v>163</v>
      </c>
      <c r="F13465">
        <v>1637669581</v>
      </c>
      <c r="G13465" s="1" t="s">
        <v>19</v>
      </c>
      <c r="H13465" s="2">
        <v>44708</v>
      </c>
      <c r="I13465" s="24">
        <v>0.48795138888888889</v>
      </c>
      <c r="J13465" s="2">
        <v>44708</v>
      </c>
      <c r="K13465" s="24">
        <v>0.505462962962963</v>
      </c>
      <c r="L13465" s="24">
        <v>1.7511574074074075E-2</v>
      </c>
      <c r="M13465" s="1" t="s">
        <v>53</v>
      </c>
      <c r="N13465" s="1" t="s">
        <v>35</v>
      </c>
      <c r="O13465" s="1" t="s">
        <v>13</v>
      </c>
      <c r="P13465" s="1" t="s">
        <v>9</v>
      </c>
      <c r="Q13465" s="1" t="s">
        <v>13</v>
      </c>
      <c r="R13465">
        <v>0</v>
      </c>
      <c r="S13465" s="1" t="s">
        <v>177</v>
      </c>
      <c r="T13465">
        <v>6</v>
      </c>
      <c r="U13465" s="1" t="s">
        <v>507</v>
      </c>
      <c r="V13465">
        <v>5</v>
      </c>
      <c r="W13465">
        <v>2022</v>
      </c>
    </row>
    <row r="13466" spans="1:23" x14ac:dyDescent="0.25">
      <c r="A13466" s="1" t="s">
        <v>9</v>
      </c>
      <c r="B13466">
        <v>88129192</v>
      </c>
      <c r="C13466">
        <v>52023519</v>
      </c>
      <c r="D13466">
        <v>547</v>
      </c>
      <c r="E13466">
        <v>529</v>
      </c>
      <c r="F13466">
        <v>5291084105</v>
      </c>
      <c r="G13466" s="1" t="s">
        <v>10</v>
      </c>
      <c r="H13466" s="2">
        <v>44708</v>
      </c>
      <c r="I13466" s="24">
        <v>0.50239583333333337</v>
      </c>
      <c r="J13466" s="2">
        <v>44708</v>
      </c>
      <c r="K13466" s="24">
        <v>0.50557870370370372</v>
      </c>
      <c r="L13466" s="24">
        <v>3.1828703703703702E-3</v>
      </c>
      <c r="M13466" s="1" t="s">
        <v>66</v>
      </c>
      <c r="N13466" s="1" t="s">
        <v>35</v>
      </c>
      <c r="O13466" s="1" t="s">
        <v>13</v>
      </c>
      <c r="P13466" s="1" t="s">
        <v>9</v>
      </c>
      <c r="Q13466" s="1" t="s">
        <v>13</v>
      </c>
      <c r="R13466">
        <v>0</v>
      </c>
      <c r="S13466" s="1" t="s">
        <v>177</v>
      </c>
      <c r="T13466">
        <v>6</v>
      </c>
      <c r="U13466" s="1" t="s">
        <v>507</v>
      </c>
      <c r="V13466">
        <v>5</v>
      </c>
      <c r="W13466">
        <v>2022</v>
      </c>
    </row>
    <row r="13467" spans="1:23" x14ac:dyDescent="0.25">
      <c r="A13467" s="1" t="s">
        <v>9</v>
      </c>
      <c r="B13467">
        <v>88125104</v>
      </c>
      <c r="C13467">
        <v>52026656</v>
      </c>
      <c r="D13467">
        <v>547</v>
      </c>
      <c r="E13467">
        <v>562</v>
      </c>
      <c r="F13467">
        <v>5628955894</v>
      </c>
      <c r="G13467" s="1" t="s">
        <v>19</v>
      </c>
      <c r="H13467" s="2">
        <v>44708</v>
      </c>
      <c r="I13467" s="24">
        <v>0.48978009259259259</v>
      </c>
      <c r="J13467" s="2">
        <v>44708</v>
      </c>
      <c r="K13467" s="24">
        <v>0.50559027777777776</v>
      </c>
      <c r="L13467" s="24">
        <v>1.5810185185185184E-2</v>
      </c>
      <c r="M13467" s="1" t="s">
        <v>53</v>
      </c>
      <c r="N13467" s="1" t="s">
        <v>35</v>
      </c>
      <c r="O13467" s="1" t="s">
        <v>13</v>
      </c>
      <c r="P13467" s="1" t="s">
        <v>9</v>
      </c>
      <c r="Q13467" s="1" t="s">
        <v>13</v>
      </c>
      <c r="R13467">
        <v>0</v>
      </c>
      <c r="S13467" s="1" t="s">
        <v>177</v>
      </c>
      <c r="T13467">
        <v>6</v>
      </c>
      <c r="U13467" s="1" t="s">
        <v>507</v>
      </c>
      <c r="V13467">
        <v>5</v>
      </c>
      <c r="W13467">
        <v>2022</v>
      </c>
    </row>
    <row r="13468" spans="1:23" x14ac:dyDescent="0.25">
      <c r="A13468" s="1" t="s">
        <v>9</v>
      </c>
      <c r="B13468">
        <v>88127054</v>
      </c>
      <c r="C13468">
        <v>52027579</v>
      </c>
      <c r="D13468">
        <v>547</v>
      </c>
      <c r="E13468">
        <v>724</v>
      </c>
      <c r="F13468">
        <v>7248522341</v>
      </c>
      <c r="G13468" s="1" t="s">
        <v>47</v>
      </c>
      <c r="H13468" s="2">
        <v>44708</v>
      </c>
      <c r="I13468" s="24">
        <v>0.4956712962962963</v>
      </c>
      <c r="J13468" s="2">
        <v>44708</v>
      </c>
      <c r="K13468" s="24">
        <v>0.50582175925925921</v>
      </c>
      <c r="L13468" s="24">
        <v>1.0150462962962964E-2</v>
      </c>
      <c r="M13468" s="1" t="s">
        <v>176</v>
      </c>
      <c r="N13468" s="1" t="s">
        <v>23</v>
      </c>
      <c r="O13468" s="1" t="s">
        <v>13</v>
      </c>
      <c r="P13468" s="1" t="s">
        <v>9</v>
      </c>
      <c r="Q13468" s="1" t="s">
        <v>13</v>
      </c>
      <c r="R13468">
        <v>0</v>
      </c>
      <c r="S13468" s="1" t="s">
        <v>177</v>
      </c>
      <c r="T13468">
        <v>6</v>
      </c>
      <c r="U13468" s="1" t="s">
        <v>507</v>
      </c>
      <c r="V13468">
        <v>5</v>
      </c>
      <c r="W13468">
        <v>2022</v>
      </c>
    </row>
    <row r="13469" spans="1:23" x14ac:dyDescent="0.25">
      <c r="A13469" s="1" t="s">
        <v>9</v>
      </c>
      <c r="B13469">
        <v>88128221</v>
      </c>
      <c r="C13469">
        <v>52020655</v>
      </c>
      <c r="D13469">
        <v>547</v>
      </c>
      <c r="E13469">
        <v>347</v>
      </c>
      <c r="F13469">
        <v>3470500970</v>
      </c>
      <c r="G13469" s="1" t="s">
        <v>63</v>
      </c>
      <c r="H13469" s="2">
        <v>44708</v>
      </c>
      <c r="I13469" s="24">
        <v>0.4992361111111111</v>
      </c>
      <c r="J13469" s="2">
        <v>44708</v>
      </c>
      <c r="K13469" s="24">
        <v>0.50623842592592594</v>
      </c>
      <c r="L13469" s="24">
        <v>7.0023148148148145E-3</v>
      </c>
      <c r="M13469" s="1" t="s">
        <v>2718</v>
      </c>
      <c r="N13469" s="1" t="s">
        <v>23</v>
      </c>
      <c r="O13469" s="1" t="s">
        <v>13</v>
      </c>
      <c r="P13469" s="1" t="s">
        <v>9</v>
      </c>
      <c r="Q13469" s="1" t="s">
        <v>13</v>
      </c>
      <c r="R13469">
        <v>0</v>
      </c>
      <c r="S13469" s="1" t="s">
        <v>177</v>
      </c>
      <c r="T13469">
        <v>6</v>
      </c>
      <c r="U13469" s="1" t="s">
        <v>507</v>
      </c>
      <c r="V13469">
        <v>5</v>
      </c>
      <c r="W13469">
        <v>2022</v>
      </c>
    </row>
    <row r="13470" spans="1:23" x14ac:dyDescent="0.25">
      <c r="A13470" s="1" t="s">
        <v>9</v>
      </c>
      <c r="B13470">
        <v>88127312</v>
      </c>
      <c r="C13470">
        <v>52027698</v>
      </c>
      <c r="D13470">
        <v>547</v>
      </c>
      <c r="E13470">
        <v>887</v>
      </c>
      <c r="F13470">
        <v>8877872512</v>
      </c>
      <c r="G13470" s="1" t="s">
        <v>10</v>
      </c>
      <c r="H13470" s="2">
        <v>44708</v>
      </c>
      <c r="I13470" s="24">
        <v>0.4964351851851852</v>
      </c>
      <c r="J13470" s="2">
        <v>44708</v>
      </c>
      <c r="K13470" s="24">
        <v>0.50649305555555557</v>
      </c>
      <c r="L13470" s="24">
        <v>1.005787037037037E-2</v>
      </c>
      <c r="M13470" s="1" t="s">
        <v>39</v>
      </c>
      <c r="N13470" s="1" t="s">
        <v>40</v>
      </c>
      <c r="O13470" s="1" t="s">
        <v>13</v>
      </c>
      <c r="P13470" s="1" t="s">
        <v>9</v>
      </c>
      <c r="Q13470" s="1" t="s">
        <v>13</v>
      </c>
      <c r="R13470">
        <v>0</v>
      </c>
      <c r="S13470" s="1" t="s">
        <v>177</v>
      </c>
      <c r="T13470">
        <v>6</v>
      </c>
      <c r="U13470" s="1" t="s">
        <v>507</v>
      </c>
      <c r="V13470">
        <v>5</v>
      </c>
      <c r="W13470">
        <v>2022</v>
      </c>
    </row>
    <row r="13471" spans="1:23" x14ac:dyDescent="0.25">
      <c r="A13471" s="1" t="s">
        <v>9</v>
      </c>
      <c r="B13471">
        <v>88123853</v>
      </c>
      <c r="C13471">
        <v>42130840</v>
      </c>
      <c r="D13471">
        <v>547</v>
      </c>
      <c r="E13471">
        <v>921</v>
      </c>
      <c r="F13471">
        <v>9218694355</v>
      </c>
      <c r="G13471" s="1" t="s">
        <v>38</v>
      </c>
      <c r="H13471" s="2">
        <v>44708</v>
      </c>
      <c r="I13471" s="24">
        <v>0.48606481481481484</v>
      </c>
      <c r="J13471" s="2">
        <v>44708</v>
      </c>
      <c r="K13471" s="24">
        <v>0.50708333333333333</v>
      </c>
      <c r="L13471" s="24">
        <v>2.101851851851852E-2</v>
      </c>
      <c r="M13471" s="1" t="s">
        <v>53</v>
      </c>
      <c r="N13471" s="1" t="s">
        <v>35</v>
      </c>
      <c r="O13471" s="1" t="s">
        <v>3617</v>
      </c>
      <c r="P13471" s="1" t="s">
        <v>9</v>
      </c>
      <c r="Q13471" s="1" t="s">
        <v>13</v>
      </c>
      <c r="R13471">
        <v>0</v>
      </c>
      <c r="S13471" s="1" t="s">
        <v>177</v>
      </c>
      <c r="T13471">
        <v>6</v>
      </c>
      <c r="U13471" s="1" t="s">
        <v>507</v>
      </c>
      <c r="V13471">
        <v>5</v>
      </c>
      <c r="W13471">
        <v>2022</v>
      </c>
    </row>
    <row r="13472" spans="1:23" x14ac:dyDescent="0.25">
      <c r="A13472" s="1" t="s">
        <v>9</v>
      </c>
      <c r="B13472">
        <v>88119925</v>
      </c>
      <c r="C13472">
        <v>52022157</v>
      </c>
      <c r="D13472">
        <v>547</v>
      </c>
      <c r="E13472">
        <v>831</v>
      </c>
      <c r="F13472">
        <v>8317092501</v>
      </c>
      <c r="G13472" s="1" t="s">
        <v>110</v>
      </c>
      <c r="H13472" s="2">
        <v>44708</v>
      </c>
      <c r="I13472" s="24">
        <v>0.4750462962962963</v>
      </c>
      <c r="J13472" s="2">
        <v>44708</v>
      </c>
      <c r="K13472" s="24">
        <v>0.50776620370370373</v>
      </c>
      <c r="L13472" s="24">
        <v>3.2719907407407406E-2</v>
      </c>
      <c r="M13472" s="1" t="s">
        <v>67</v>
      </c>
      <c r="N13472" s="1" t="s">
        <v>93</v>
      </c>
      <c r="O13472" s="1" t="s">
        <v>3044</v>
      </c>
      <c r="P13472" s="1" t="s">
        <v>9</v>
      </c>
      <c r="Q13472" s="1" t="s">
        <v>13</v>
      </c>
      <c r="R13472">
        <v>0</v>
      </c>
      <c r="S13472" s="1" t="s">
        <v>177</v>
      </c>
      <c r="T13472">
        <v>6</v>
      </c>
      <c r="U13472" s="1" t="s">
        <v>507</v>
      </c>
      <c r="V13472">
        <v>5</v>
      </c>
      <c r="W13472">
        <v>2022</v>
      </c>
    </row>
    <row r="13473" spans="1:23" x14ac:dyDescent="0.25">
      <c r="A13473" s="1" t="s">
        <v>9</v>
      </c>
      <c r="B13473">
        <v>88130335</v>
      </c>
      <c r="C13473">
        <v>52029870</v>
      </c>
      <c r="D13473">
        <v>547</v>
      </c>
      <c r="E13473">
        <v>652</v>
      </c>
      <c r="F13473">
        <v>6527391175</v>
      </c>
      <c r="G13473" s="1" t="s">
        <v>46</v>
      </c>
      <c r="H13473" s="2">
        <v>44708</v>
      </c>
      <c r="I13473" s="24">
        <v>0.50541666666666663</v>
      </c>
      <c r="J13473" s="2">
        <v>44708</v>
      </c>
      <c r="K13473" s="24">
        <v>0.50777777777777777</v>
      </c>
      <c r="L13473" s="24">
        <v>2.3611111111111111E-3</v>
      </c>
      <c r="M13473" s="1" t="s">
        <v>34</v>
      </c>
      <c r="N13473" s="1" t="s">
        <v>35</v>
      </c>
      <c r="O13473" s="1" t="s">
        <v>13</v>
      </c>
      <c r="P13473" s="1" t="s">
        <v>9</v>
      </c>
      <c r="Q13473" s="1" t="s">
        <v>13</v>
      </c>
      <c r="R13473">
        <v>0</v>
      </c>
      <c r="S13473" s="1" t="s">
        <v>177</v>
      </c>
      <c r="T13473">
        <v>6</v>
      </c>
      <c r="U13473" s="1" t="s">
        <v>507</v>
      </c>
      <c r="V13473">
        <v>5</v>
      </c>
      <c r="W13473">
        <v>2022</v>
      </c>
    </row>
    <row r="13474" spans="1:23" x14ac:dyDescent="0.25">
      <c r="A13474" s="1" t="s">
        <v>9</v>
      </c>
      <c r="B13474">
        <v>88127127</v>
      </c>
      <c r="C13474">
        <v>52027611</v>
      </c>
      <c r="D13474">
        <v>547</v>
      </c>
      <c r="E13474">
        <v>20</v>
      </c>
      <c r="F13474">
        <v>202139602</v>
      </c>
      <c r="G13474" s="1" t="s">
        <v>10</v>
      </c>
      <c r="H13474" s="2">
        <v>44708</v>
      </c>
      <c r="I13474" s="24">
        <v>0.49586805555555558</v>
      </c>
      <c r="J13474" s="2">
        <v>44708</v>
      </c>
      <c r="K13474" s="24">
        <v>0.5110069444444445</v>
      </c>
      <c r="L13474" s="24">
        <v>1.5138888888888889E-2</v>
      </c>
      <c r="M13474" s="1" t="s">
        <v>53</v>
      </c>
      <c r="N13474" s="1" t="s">
        <v>35</v>
      </c>
      <c r="O13474" s="1" t="s">
        <v>13</v>
      </c>
      <c r="P13474" s="1" t="s">
        <v>9</v>
      </c>
      <c r="Q13474" s="1" t="s">
        <v>13</v>
      </c>
      <c r="R13474">
        <v>0</v>
      </c>
      <c r="S13474" s="1" t="s">
        <v>177</v>
      </c>
      <c r="T13474">
        <v>6</v>
      </c>
      <c r="U13474" s="1" t="s">
        <v>507</v>
      </c>
      <c r="V13474">
        <v>5</v>
      </c>
      <c r="W13474">
        <v>2022</v>
      </c>
    </row>
    <row r="13475" spans="1:23" x14ac:dyDescent="0.25">
      <c r="A13475" s="1" t="s">
        <v>9</v>
      </c>
      <c r="B13475">
        <v>88121987</v>
      </c>
      <c r="C13475">
        <v>52023838</v>
      </c>
      <c r="D13475">
        <v>547</v>
      </c>
      <c r="E13475">
        <v>13</v>
      </c>
      <c r="F13475">
        <v>138182304</v>
      </c>
      <c r="G13475" s="1" t="s">
        <v>10</v>
      </c>
      <c r="H13475" s="2">
        <v>44708</v>
      </c>
      <c r="I13475" s="24">
        <v>0.48130787037037037</v>
      </c>
      <c r="J13475" s="2">
        <v>44708</v>
      </c>
      <c r="K13475" s="24">
        <v>0.51121527777777775</v>
      </c>
      <c r="L13475" s="24">
        <v>2.9907407407407407E-2</v>
      </c>
      <c r="M13475" s="1" t="s">
        <v>53</v>
      </c>
      <c r="N13475" s="1" t="s">
        <v>35</v>
      </c>
      <c r="O13475" s="1" t="s">
        <v>4014</v>
      </c>
      <c r="P13475" s="1" t="s">
        <v>9</v>
      </c>
      <c r="Q13475" s="1" t="s">
        <v>13</v>
      </c>
      <c r="R13475">
        <v>0</v>
      </c>
      <c r="S13475" s="1" t="s">
        <v>177</v>
      </c>
      <c r="T13475">
        <v>6</v>
      </c>
      <c r="U13475" s="1" t="s">
        <v>507</v>
      </c>
      <c r="V13475">
        <v>5</v>
      </c>
      <c r="W13475">
        <v>2022</v>
      </c>
    </row>
    <row r="13476" spans="1:23" x14ac:dyDescent="0.25">
      <c r="A13476" s="1" t="s">
        <v>9</v>
      </c>
      <c r="B13476">
        <v>88129985</v>
      </c>
      <c r="C13476">
        <v>52029638</v>
      </c>
      <c r="D13476">
        <v>547</v>
      </c>
      <c r="E13476">
        <v>332</v>
      </c>
      <c r="F13476">
        <v>3321498884</v>
      </c>
      <c r="G13476" s="1" t="s">
        <v>63</v>
      </c>
      <c r="H13476" s="2">
        <v>44708</v>
      </c>
      <c r="I13476" s="24">
        <v>0.50432870370370375</v>
      </c>
      <c r="J13476" s="2">
        <v>44708</v>
      </c>
      <c r="K13476" s="24">
        <v>0.5115277777777778</v>
      </c>
      <c r="L13476" s="24">
        <v>7.1990740740740739E-3</v>
      </c>
      <c r="M13476" s="1" t="s">
        <v>2719</v>
      </c>
      <c r="N13476" s="1" t="s">
        <v>21</v>
      </c>
      <c r="O13476" s="1" t="s">
        <v>13</v>
      </c>
      <c r="P13476" s="1" t="s">
        <v>9</v>
      </c>
      <c r="Q13476" s="1" t="s">
        <v>13</v>
      </c>
      <c r="R13476">
        <v>0</v>
      </c>
      <c r="S13476" s="1" t="s">
        <v>177</v>
      </c>
      <c r="T13476">
        <v>6</v>
      </c>
      <c r="U13476" s="1" t="s">
        <v>507</v>
      </c>
      <c r="V13476">
        <v>5</v>
      </c>
      <c r="W13476">
        <v>2022</v>
      </c>
    </row>
    <row r="13477" spans="1:23" x14ac:dyDescent="0.25">
      <c r="A13477" s="1" t="s">
        <v>24</v>
      </c>
      <c r="B13477">
        <v>88129928</v>
      </c>
      <c r="C13477">
        <v>51772026</v>
      </c>
      <c r="D13477">
        <v>547</v>
      </c>
      <c r="E13477">
        <v>628</v>
      </c>
      <c r="F13477">
        <v>628149054</v>
      </c>
      <c r="G13477" s="1" t="s">
        <v>46</v>
      </c>
      <c r="H13477" s="2">
        <v>44708</v>
      </c>
      <c r="I13477" s="24">
        <v>0.50421296296296292</v>
      </c>
      <c r="J13477" s="2">
        <v>44708</v>
      </c>
      <c r="K13477" s="24">
        <v>0.51333333333333331</v>
      </c>
      <c r="L13477" s="24">
        <v>9.1203703703703707E-3</v>
      </c>
      <c r="M13477" s="1" t="s">
        <v>17</v>
      </c>
      <c r="N13477" s="1" t="s">
        <v>18</v>
      </c>
      <c r="O13477" s="1" t="s">
        <v>13</v>
      </c>
      <c r="P13477" s="1" t="s">
        <v>24</v>
      </c>
      <c r="Q13477" s="1" t="s">
        <v>13</v>
      </c>
      <c r="R13477">
        <v>0</v>
      </c>
      <c r="S13477" s="1" t="s">
        <v>177</v>
      </c>
      <c r="T13477">
        <v>6</v>
      </c>
      <c r="U13477" s="1" t="s">
        <v>507</v>
      </c>
      <c r="V13477">
        <v>5</v>
      </c>
      <c r="W13477">
        <v>2022</v>
      </c>
    </row>
    <row r="13478" spans="1:23" x14ac:dyDescent="0.25">
      <c r="A13478" s="1" t="s">
        <v>24</v>
      </c>
      <c r="B13478">
        <v>88130649</v>
      </c>
      <c r="C13478">
        <v>52030011</v>
      </c>
      <c r="D13478">
        <v>547</v>
      </c>
      <c r="E13478">
        <v>492</v>
      </c>
      <c r="F13478">
        <v>492340498</v>
      </c>
      <c r="G13478" s="1" t="s">
        <v>103</v>
      </c>
      <c r="H13478" s="2">
        <v>44708</v>
      </c>
      <c r="I13478" s="24">
        <v>0.50641203703703708</v>
      </c>
      <c r="J13478" s="2">
        <v>44708</v>
      </c>
      <c r="K13478" s="24">
        <v>0.51377314814814812</v>
      </c>
      <c r="L13478" s="24">
        <v>7.3611111111111108E-3</v>
      </c>
      <c r="M13478" s="1" t="s">
        <v>17</v>
      </c>
      <c r="N13478" s="1" t="s">
        <v>18</v>
      </c>
      <c r="O13478" s="1" t="s">
        <v>13</v>
      </c>
      <c r="P13478" s="1" t="s">
        <v>24</v>
      </c>
      <c r="Q13478" s="1" t="s">
        <v>13</v>
      </c>
      <c r="R13478">
        <v>0</v>
      </c>
      <c r="S13478" s="1" t="s">
        <v>177</v>
      </c>
      <c r="T13478">
        <v>6</v>
      </c>
      <c r="U13478" s="1" t="s">
        <v>507</v>
      </c>
      <c r="V13478">
        <v>5</v>
      </c>
      <c r="W13478">
        <v>2022</v>
      </c>
    </row>
    <row r="13479" spans="1:23" x14ac:dyDescent="0.25">
      <c r="A13479" s="1" t="s">
        <v>9</v>
      </c>
      <c r="B13479">
        <v>88123841</v>
      </c>
      <c r="C13479">
        <v>50276751</v>
      </c>
      <c r="D13479">
        <v>547</v>
      </c>
      <c r="E13479">
        <v>423</v>
      </c>
      <c r="F13479">
        <v>4239146272</v>
      </c>
      <c r="G13479" s="1" t="s">
        <v>33</v>
      </c>
      <c r="H13479" s="2">
        <v>44708</v>
      </c>
      <c r="I13479" s="24">
        <v>0.48605324074074074</v>
      </c>
      <c r="J13479" s="2">
        <v>44708</v>
      </c>
      <c r="K13479" s="24">
        <v>0.51407407407407413</v>
      </c>
      <c r="L13479" s="24">
        <v>2.8020833333333332E-2</v>
      </c>
      <c r="M13479" s="1" t="s">
        <v>53</v>
      </c>
      <c r="N13479" s="1" t="s">
        <v>35</v>
      </c>
      <c r="O13479" s="1" t="s">
        <v>4003</v>
      </c>
      <c r="P13479" s="1" t="s">
        <v>9</v>
      </c>
      <c r="Q13479" s="1" t="s">
        <v>13</v>
      </c>
      <c r="R13479">
        <v>0</v>
      </c>
      <c r="S13479" s="1" t="s">
        <v>177</v>
      </c>
      <c r="T13479">
        <v>6</v>
      </c>
      <c r="U13479" s="1" t="s">
        <v>507</v>
      </c>
      <c r="V13479">
        <v>5</v>
      </c>
      <c r="W13479">
        <v>2022</v>
      </c>
    </row>
    <row r="13480" spans="1:23" x14ac:dyDescent="0.25">
      <c r="A13480" s="1" t="s">
        <v>9</v>
      </c>
      <c r="B13480">
        <v>88127895</v>
      </c>
      <c r="C13480">
        <v>52027977</v>
      </c>
      <c r="D13480">
        <v>547</v>
      </c>
      <c r="E13480">
        <v>206</v>
      </c>
      <c r="F13480">
        <v>2065245947</v>
      </c>
      <c r="G13480" s="1" t="s">
        <v>10</v>
      </c>
      <c r="H13480" s="2">
        <v>44708</v>
      </c>
      <c r="I13480" s="24">
        <v>0.4982638888888889</v>
      </c>
      <c r="J13480" s="2">
        <v>44708</v>
      </c>
      <c r="K13480" s="24">
        <v>0.51666666666666672</v>
      </c>
      <c r="L13480" s="24">
        <v>1.8402777777777778E-2</v>
      </c>
      <c r="M13480" s="1" t="s">
        <v>79</v>
      </c>
      <c r="N13480" s="1" t="s">
        <v>35</v>
      </c>
      <c r="O13480" s="1" t="s">
        <v>13</v>
      </c>
      <c r="P13480" s="1" t="s">
        <v>9</v>
      </c>
      <c r="Q13480" s="1" t="s">
        <v>13</v>
      </c>
      <c r="R13480">
        <v>0</v>
      </c>
      <c r="S13480" s="1" t="s">
        <v>177</v>
      </c>
      <c r="T13480">
        <v>6</v>
      </c>
      <c r="U13480" s="1" t="s">
        <v>507</v>
      </c>
      <c r="V13480">
        <v>5</v>
      </c>
      <c r="W13480">
        <v>2022</v>
      </c>
    </row>
    <row r="13481" spans="1:23" x14ac:dyDescent="0.25">
      <c r="A13481" s="1" t="s">
        <v>9</v>
      </c>
      <c r="B13481">
        <v>88126171</v>
      </c>
      <c r="C13481">
        <v>51999916</v>
      </c>
      <c r="D13481">
        <v>547</v>
      </c>
      <c r="E13481">
        <v>172</v>
      </c>
      <c r="F13481">
        <v>1728754552</v>
      </c>
      <c r="G13481" s="1" t="s">
        <v>19</v>
      </c>
      <c r="H13481" s="2">
        <v>44708</v>
      </c>
      <c r="I13481" s="24">
        <v>0.49315972222222221</v>
      </c>
      <c r="J13481" s="2">
        <v>44708</v>
      </c>
      <c r="K13481" s="24">
        <v>0.51800925925925922</v>
      </c>
      <c r="L13481" s="24">
        <v>2.4849537037037038E-2</v>
      </c>
      <c r="M13481" s="1" t="s">
        <v>53</v>
      </c>
      <c r="N13481" s="1" t="s">
        <v>35</v>
      </c>
      <c r="O13481" s="1" t="s">
        <v>3636</v>
      </c>
      <c r="P13481" s="1" t="s">
        <v>9</v>
      </c>
      <c r="Q13481" s="1" t="s">
        <v>13</v>
      </c>
      <c r="R13481">
        <v>0</v>
      </c>
      <c r="S13481" s="1" t="s">
        <v>177</v>
      </c>
      <c r="T13481">
        <v>6</v>
      </c>
      <c r="U13481" s="1" t="s">
        <v>507</v>
      </c>
      <c r="V13481">
        <v>5</v>
      </c>
      <c r="W13481">
        <v>2022</v>
      </c>
    </row>
    <row r="13482" spans="1:23" x14ac:dyDescent="0.25">
      <c r="A13482" s="1" t="s">
        <v>9</v>
      </c>
      <c r="B13482">
        <v>88127117</v>
      </c>
      <c r="C13482">
        <v>52004753</v>
      </c>
      <c r="D13482">
        <v>547</v>
      </c>
      <c r="E13482">
        <v>173</v>
      </c>
      <c r="F13482">
        <v>1737837288</v>
      </c>
      <c r="G13482" s="1" t="s">
        <v>19</v>
      </c>
      <c r="H13482" s="2">
        <v>44708</v>
      </c>
      <c r="I13482" s="24">
        <v>0.49585648148148148</v>
      </c>
      <c r="J13482" s="2">
        <v>44708</v>
      </c>
      <c r="K13482" s="24">
        <v>0.51804398148148145</v>
      </c>
      <c r="L13482" s="24">
        <v>2.2187499999999999E-2</v>
      </c>
      <c r="M13482" s="1" t="s">
        <v>76</v>
      </c>
      <c r="N13482" s="1" t="s">
        <v>35</v>
      </c>
      <c r="O13482" s="1" t="s">
        <v>3636</v>
      </c>
      <c r="P13482" s="1" t="s">
        <v>9</v>
      </c>
      <c r="Q13482" s="1" t="s">
        <v>13</v>
      </c>
      <c r="R13482">
        <v>0</v>
      </c>
      <c r="S13482" s="1" t="s">
        <v>177</v>
      </c>
      <c r="T13482">
        <v>6</v>
      </c>
      <c r="U13482" s="1" t="s">
        <v>507</v>
      </c>
      <c r="V13482">
        <v>5</v>
      </c>
      <c r="W13482">
        <v>2022</v>
      </c>
    </row>
    <row r="13483" spans="1:23" x14ac:dyDescent="0.25">
      <c r="A13483" s="1" t="s">
        <v>9</v>
      </c>
      <c r="B13483">
        <v>88120463</v>
      </c>
      <c r="C13483">
        <v>51998219</v>
      </c>
      <c r="D13483">
        <v>547</v>
      </c>
      <c r="E13483">
        <v>273</v>
      </c>
      <c r="F13483">
        <v>2734226661</v>
      </c>
      <c r="G13483" s="1" t="s">
        <v>38</v>
      </c>
      <c r="H13483" s="2">
        <v>44708</v>
      </c>
      <c r="I13483" s="24">
        <v>0.47673611111111114</v>
      </c>
      <c r="J13483" s="2">
        <v>44708</v>
      </c>
      <c r="K13483" s="24">
        <v>0.5186574074074074</v>
      </c>
      <c r="L13483" s="24">
        <v>4.1921296296296297E-2</v>
      </c>
      <c r="M13483" s="1" t="s">
        <v>76</v>
      </c>
      <c r="N13483" s="1" t="s">
        <v>35</v>
      </c>
      <c r="O13483" s="1" t="s">
        <v>4015</v>
      </c>
      <c r="P13483" s="1" t="s">
        <v>9</v>
      </c>
      <c r="Q13483" s="1" t="s">
        <v>13</v>
      </c>
      <c r="R13483">
        <v>0</v>
      </c>
      <c r="S13483" s="1" t="s">
        <v>177</v>
      </c>
      <c r="T13483">
        <v>6</v>
      </c>
      <c r="U13483" s="1" t="s">
        <v>507</v>
      </c>
      <c r="V13483">
        <v>5</v>
      </c>
      <c r="W13483">
        <v>2022</v>
      </c>
    </row>
    <row r="13484" spans="1:23" x14ac:dyDescent="0.25">
      <c r="A13484" s="1" t="s">
        <v>9</v>
      </c>
      <c r="B13484">
        <v>88132152</v>
      </c>
      <c r="C13484">
        <v>51785988</v>
      </c>
      <c r="D13484">
        <v>547</v>
      </c>
      <c r="E13484">
        <v>559</v>
      </c>
      <c r="F13484">
        <v>5599529394</v>
      </c>
      <c r="G13484" s="1" t="s">
        <v>19</v>
      </c>
      <c r="H13484" s="2">
        <v>44708</v>
      </c>
      <c r="I13484" s="24">
        <v>0.51137731481481485</v>
      </c>
      <c r="J13484" s="2">
        <v>44708</v>
      </c>
      <c r="K13484" s="24">
        <v>0.51879629629629631</v>
      </c>
      <c r="L13484" s="24">
        <v>7.4189814814814813E-3</v>
      </c>
      <c r="M13484" s="1" t="s">
        <v>2720</v>
      </c>
      <c r="N13484" s="1" t="s">
        <v>12</v>
      </c>
      <c r="O13484" s="1" t="s">
        <v>13</v>
      </c>
      <c r="P13484" s="1" t="s">
        <v>9</v>
      </c>
      <c r="Q13484" s="1" t="s">
        <v>13</v>
      </c>
      <c r="R13484">
        <v>0</v>
      </c>
      <c r="S13484" s="1" t="s">
        <v>177</v>
      </c>
      <c r="T13484">
        <v>6</v>
      </c>
      <c r="U13484" s="1" t="s">
        <v>507</v>
      </c>
      <c r="V13484">
        <v>5</v>
      </c>
      <c r="W13484">
        <v>2022</v>
      </c>
    </row>
    <row r="13485" spans="1:23" x14ac:dyDescent="0.25">
      <c r="A13485" s="1" t="s">
        <v>9</v>
      </c>
      <c r="B13485">
        <v>88133252</v>
      </c>
      <c r="C13485">
        <v>52031451</v>
      </c>
      <c r="D13485">
        <v>547</v>
      </c>
      <c r="E13485">
        <v>518</v>
      </c>
      <c r="F13485">
        <v>5183393146</v>
      </c>
      <c r="G13485" s="1" t="s">
        <v>10</v>
      </c>
      <c r="H13485" s="2">
        <v>44708</v>
      </c>
      <c r="I13485" s="24">
        <v>0.51484953703703706</v>
      </c>
      <c r="J13485" s="2">
        <v>44708</v>
      </c>
      <c r="K13485" s="24">
        <v>0.51894675925925926</v>
      </c>
      <c r="L13485" s="24">
        <v>4.0972222222222226E-3</v>
      </c>
      <c r="M13485" s="1" t="s">
        <v>34</v>
      </c>
      <c r="N13485" s="1" t="s">
        <v>35</v>
      </c>
      <c r="O13485" s="1" t="s">
        <v>13</v>
      </c>
      <c r="P13485" s="1" t="s">
        <v>9</v>
      </c>
      <c r="Q13485" s="1" t="s">
        <v>13</v>
      </c>
      <c r="R13485">
        <v>0</v>
      </c>
      <c r="S13485" s="1" t="s">
        <v>177</v>
      </c>
      <c r="T13485">
        <v>6</v>
      </c>
      <c r="U13485" s="1" t="s">
        <v>507</v>
      </c>
      <c r="V13485">
        <v>5</v>
      </c>
      <c r="W13485">
        <v>2022</v>
      </c>
    </row>
    <row r="13486" spans="1:23" x14ac:dyDescent="0.25">
      <c r="A13486" s="1" t="s">
        <v>9</v>
      </c>
      <c r="B13486">
        <v>88124055</v>
      </c>
      <c r="C13486">
        <v>51962549</v>
      </c>
      <c r="D13486">
        <v>547</v>
      </c>
      <c r="E13486">
        <v>912</v>
      </c>
      <c r="F13486">
        <v>9128749426</v>
      </c>
      <c r="G13486" s="1" t="s">
        <v>10</v>
      </c>
      <c r="H13486" s="2">
        <v>44708</v>
      </c>
      <c r="I13486" s="24">
        <v>0.48672453703703705</v>
      </c>
      <c r="J13486" s="2">
        <v>44708</v>
      </c>
      <c r="K13486" s="24">
        <v>0.51962962962962966</v>
      </c>
      <c r="L13486" s="24">
        <v>3.290509259259259E-2</v>
      </c>
      <c r="M13486" s="1" t="s">
        <v>66</v>
      </c>
      <c r="N13486" s="1" t="s">
        <v>35</v>
      </c>
      <c r="O13486" s="1" t="s">
        <v>4016</v>
      </c>
      <c r="P13486" s="1" t="s">
        <v>9</v>
      </c>
      <c r="Q13486" s="1" t="s">
        <v>13</v>
      </c>
      <c r="R13486">
        <v>0</v>
      </c>
      <c r="S13486" s="1" t="s">
        <v>177</v>
      </c>
      <c r="T13486">
        <v>6</v>
      </c>
      <c r="U13486" s="1" t="s">
        <v>507</v>
      </c>
      <c r="V13486">
        <v>5</v>
      </c>
      <c r="W13486">
        <v>2022</v>
      </c>
    </row>
    <row r="13487" spans="1:23" x14ac:dyDescent="0.25">
      <c r="A13487" s="1" t="s">
        <v>9</v>
      </c>
      <c r="B13487">
        <v>88120250</v>
      </c>
      <c r="C13487">
        <v>52022457</v>
      </c>
      <c r="D13487">
        <v>547</v>
      </c>
      <c r="E13487">
        <v>907</v>
      </c>
      <c r="F13487">
        <v>9078588205</v>
      </c>
      <c r="G13487" s="1" t="s">
        <v>10</v>
      </c>
      <c r="H13487" s="2">
        <v>44708</v>
      </c>
      <c r="I13487" s="24">
        <v>0.47604166666666664</v>
      </c>
      <c r="J13487" s="2">
        <v>44708</v>
      </c>
      <c r="K13487" s="24">
        <v>0.52156250000000004</v>
      </c>
      <c r="L13487" s="24">
        <v>4.5520833333333337E-2</v>
      </c>
      <c r="M13487" s="1" t="s">
        <v>53</v>
      </c>
      <c r="N13487" s="1" t="s">
        <v>35</v>
      </c>
      <c r="O13487" s="1" t="s">
        <v>4015</v>
      </c>
      <c r="P13487" s="1" t="s">
        <v>9</v>
      </c>
      <c r="Q13487" s="1" t="s">
        <v>13</v>
      </c>
      <c r="R13487">
        <v>0</v>
      </c>
      <c r="S13487" s="1" t="s">
        <v>177</v>
      </c>
      <c r="T13487">
        <v>6</v>
      </c>
      <c r="U13487" s="1" t="s">
        <v>507</v>
      </c>
      <c r="V13487">
        <v>5</v>
      </c>
      <c r="W13487">
        <v>2022</v>
      </c>
    </row>
    <row r="13488" spans="1:23" x14ac:dyDescent="0.25">
      <c r="A13488" s="1" t="s">
        <v>24</v>
      </c>
      <c r="B13488">
        <v>88133267</v>
      </c>
      <c r="C13488">
        <v>52030011</v>
      </c>
      <c r="D13488">
        <v>547</v>
      </c>
      <c r="E13488">
        <v>492</v>
      </c>
      <c r="F13488">
        <v>492340498</v>
      </c>
      <c r="G13488" s="1" t="s">
        <v>103</v>
      </c>
      <c r="H13488" s="2">
        <v>44708</v>
      </c>
      <c r="I13488" s="24">
        <v>0.51490740740740737</v>
      </c>
      <c r="J13488" s="2">
        <v>44708</v>
      </c>
      <c r="K13488" s="24">
        <v>0.52186342592592594</v>
      </c>
      <c r="L13488" s="24">
        <v>6.9560185185185185E-3</v>
      </c>
      <c r="M13488" s="1" t="s">
        <v>17</v>
      </c>
      <c r="N13488" s="1" t="s">
        <v>18</v>
      </c>
      <c r="O13488" s="1" t="s">
        <v>13</v>
      </c>
      <c r="P13488" s="1" t="s">
        <v>24</v>
      </c>
      <c r="Q13488" s="1" t="s">
        <v>13</v>
      </c>
      <c r="R13488">
        <v>0</v>
      </c>
      <c r="S13488" s="1" t="s">
        <v>177</v>
      </c>
      <c r="T13488">
        <v>6</v>
      </c>
      <c r="U13488" s="1" t="s">
        <v>507</v>
      </c>
      <c r="V13488">
        <v>5</v>
      </c>
      <c r="W13488">
        <v>2022</v>
      </c>
    </row>
    <row r="13489" spans="1:23" x14ac:dyDescent="0.25">
      <c r="A13489" s="1" t="s">
        <v>9</v>
      </c>
      <c r="B13489">
        <v>88134160</v>
      </c>
      <c r="C13489">
        <v>52031880</v>
      </c>
      <c r="D13489">
        <v>547</v>
      </c>
      <c r="E13489">
        <v>281</v>
      </c>
      <c r="F13489">
        <v>2819017977</v>
      </c>
      <c r="G13489" s="1" t="s">
        <v>94</v>
      </c>
      <c r="H13489" s="2">
        <v>44708</v>
      </c>
      <c r="I13489" s="24">
        <v>0.51810185185185187</v>
      </c>
      <c r="J13489" s="2">
        <v>44708</v>
      </c>
      <c r="K13489" s="24">
        <v>0.52326388888888886</v>
      </c>
      <c r="L13489" s="24">
        <v>5.162037037037037E-3</v>
      </c>
      <c r="M13489" s="1" t="s">
        <v>79</v>
      </c>
      <c r="N13489" s="1" t="s">
        <v>35</v>
      </c>
      <c r="O13489" s="1" t="s">
        <v>13</v>
      </c>
      <c r="P13489" s="1" t="s">
        <v>9</v>
      </c>
      <c r="Q13489" s="1" t="s">
        <v>13</v>
      </c>
      <c r="R13489">
        <v>0</v>
      </c>
      <c r="S13489" s="1" t="s">
        <v>177</v>
      </c>
      <c r="T13489">
        <v>6</v>
      </c>
      <c r="U13489" s="1" t="s">
        <v>507</v>
      </c>
      <c r="V13489">
        <v>5</v>
      </c>
      <c r="W13489">
        <v>2022</v>
      </c>
    </row>
    <row r="13490" spans="1:23" x14ac:dyDescent="0.25">
      <c r="A13490" s="1" t="s">
        <v>9</v>
      </c>
      <c r="B13490">
        <v>88130782</v>
      </c>
      <c r="C13490">
        <v>52030071</v>
      </c>
      <c r="D13490">
        <v>547</v>
      </c>
      <c r="E13490">
        <v>313</v>
      </c>
      <c r="F13490">
        <v>3135934559</v>
      </c>
      <c r="G13490" s="1" t="s">
        <v>120</v>
      </c>
      <c r="H13490" s="2">
        <v>44708</v>
      </c>
      <c r="I13490" s="24">
        <v>0.50684027777777774</v>
      </c>
      <c r="J13490" s="2">
        <v>44708</v>
      </c>
      <c r="K13490" s="24">
        <v>0.52377314814814813</v>
      </c>
      <c r="L13490" s="24">
        <v>1.6932870370370369E-2</v>
      </c>
      <c r="M13490" s="1" t="s">
        <v>86</v>
      </c>
      <c r="N13490" s="1" t="s">
        <v>12</v>
      </c>
      <c r="O13490" s="1" t="s">
        <v>13</v>
      </c>
      <c r="P13490" s="1" t="s">
        <v>9</v>
      </c>
      <c r="Q13490" s="1" t="s">
        <v>13</v>
      </c>
      <c r="R13490">
        <v>0</v>
      </c>
      <c r="S13490" s="1" t="s">
        <v>177</v>
      </c>
      <c r="T13490">
        <v>6</v>
      </c>
      <c r="U13490" s="1" t="s">
        <v>507</v>
      </c>
      <c r="V13490">
        <v>5</v>
      </c>
      <c r="W13490">
        <v>2022</v>
      </c>
    </row>
    <row r="13491" spans="1:23" x14ac:dyDescent="0.25">
      <c r="A13491" s="1" t="s">
        <v>9</v>
      </c>
      <c r="B13491">
        <v>88124502</v>
      </c>
      <c r="C13491">
        <v>52001225</v>
      </c>
      <c r="D13491">
        <v>547</v>
      </c>
      <c r="E13491">
        <v>265</v>
      </c>
      <c r="F13491">
        <v>2653459918</v>
      </c>
      <c r="G13491" s="1" t="s">
        <v>10</v>
      </c>
      <c r="H13491" s="2">
        <v>44708</v>
      </c>
      <c r="I13491" s="24">
        <v>0.48803240740740739</v>
      </c>
      <c r="J13491" s="2">
        <v>44708</v>
      </c>
      <c r="K13491" s="24">
        <v>0.52479166666666666</v>
      </c>
      <c r="L13491" s="24">
        <v>3.6759259259259262E-2</v>
      </c>
      <c r="M13491" s="1" t="s">
        <v>2721</v>
      </c>
      <c r="N13491" s="1" t="s">
        <v>54</v>
      </c>
      <c r="O13491" s="1" t="s">
        <v>4017</v>
      </c>
      <c r="P13491" s="1" t="s">
        <v>9</v>
      </c>
      <c r="Q13491" s="1" t="s">
        <v>13</v>
      </c>
      <c r="R13491">
        <v>0</v>
      </c>
      <c r="S13491" s="1" t="s">
        <v>177</v>
      </c>
      <c r="T13491">
        <v>6</v>
      </c>
      <c r="U13491" s="1" t="s">
        <v>507</v>
      </c>
      <c r="V13491">
        <v>5</v>
      </c>
      <c r="W13491">
        <v>2022</v>
      </c>
    </row>
    <row r="13492" spans="1:23" x14ac:dyDescent="0.25">
      <c r="A13492" s="1" t="s">
        <v>9</v>
      </c>
      <c r="B13492">
        <v>88134518</v>
      </c>
      <c r="C13492">
        <v>49578696</v>
      </c>
      <c r="D13492">
        <v>547</v>
      </c>
      <c r="E13492">
        <v>365</v>
      </c>
      <c r="F13492">
        <v>3655286804</v>
      </c>
      <c r="G13492" s="1" t="s">
        <v>10</v>
      </c>
      <c r="H13492" s="2">
        <v>44708</v>
      </c>
      <c r="I13492" s="24">
        <v>0.51931712962962961</v>
      </c>
      <c r="J13492" s="2">
        <v>44708</v>
      </c>
      <c r="K13492" s="24">
        <v>0.52664351851851854</v>
      </c>
      <c r="L13492" s="24">
        <v>7.3263888888888892E-3</v>
      </c>
      <c r="M13492" s="1" t="s">
        <v>36</v>
      </c>
      <c r="N13492" s="1" t="s">
        <v>37</v>
      </c>
      <c r="O13492" s="1" t="s">
        <v>13</v>
      </c>
      <c r="P13492" s="1" t="s">
        <v>9</v>
      </c>
      <c r="Q13492" s="1" t="s">
        <v>13</v>
      </c>
      <c r="R13492">
        <v>0</v>
      </c>
      <c r="S13492" s="1" t="s">
        <v>177</v>
      </c>
      <c r="T13492">
        <v>6</v>
      </c>
      <c r="U13492" s="1" t="s">
        <v>507</v>
      </c>
      <c r="V13492">
        <v>5</v>
      </c>
      <c r="W13492">
        <v>2022</v>
      </c>
    </row>
    <row r="13493" spans="1:23" x14ac:dyDescent="0.25">
      <c r="A13493" s="1" t="s">
        <v>9</v>
      </c>
      <c r="B13493">
        <v>88134720</v>
      </c>
      <c r="C13493">
        <v>51888486</v>
      </c>
      <c r="D13493">
        <v>547</v>
      </c>
      <c r="E13493">
        <v>894</v>
      </c>
      <c r="F13493">
        <v>8942107226</v>
      </c>
      <c r="G13493" s="1" t="s">
        <v>110</v>
      </c>
      <c r="H13493" s="2">
        <v>44708</v>
      </c>
      <c r="I13493" s="24">
        <v>0.52003472222222225</v>
      </c>
      <c r="J13493" s="2">
        <v>44708</v>
      </c>
      <c r="K13493" s="24">
        <v>0.52738425925925925</v>
      </c>
      <c r="L13493" s="24">
        <v>7.3495370370370372E-3</v>
      </c>
      <c r="M13493" s="1" t="s">
        <v>62</v>
      </c>
      <c r="N13493" s="1" t="s">
        <v>54</v>
      </c>
      <c r="O13493" s="1" t="s">
        <v>13</v>
      </c>
      <c r="P13493" s="1" t="s">
        <v>9</v>
      </c>
      <c r="Q13493" s="1" t="s">
        <v>13</v>
      </c>
      <c r="R13493">
        <v>0</v>
      </c>
      <c r="S13493" s="1" t="s">
        <v>177</v>
      </c>
      <c r="T13493">
        <v>6</v>
      </c>
      <c r="U13493" s="1" t="s">
        <v>507</v>
      </c>
      <c r="V13493">
        <v>5</v>
      </c>
      <c r="W13493">
        <v>2022</v>
      </c>
    </row>
    <row r="13494" spans="1:23" x14ac:dyDescent="0.25">
      <c r="A13494" s="1" t="s">
        <v>9</v>
      </c>
      <c r="B13494">
        <v>88131595</v>
      </c>
      <c r="C13494">
        <v>51588597</v>
      </c>
      <c r="D13494">
        <v>547</v>
      </c>
      <c r="E13494">
        <v>642</v>
      </c>
      <c r="F13494">
        <v>6423333278</v>
      </c>
      <c r="G13494" s="1" t="s">
        <v>68</v>
      </c>
      <c r="H13494" s="2">
        <v>44708</v>
      </c>
      <c r="I13494" s="24">
        <v>0.50950231481481478</v>
      </c>
      <c r="J13494" s="2">
        <v>44708</v>
      </c>
      <c r="K13494" s="24">
        <v>0.52788194444444447</v>
      </c>
      <c r="L13494" s="24">
        <v>1.8379629629629631E-2</v>
      </c>
      <c r="M13494" s="1" t="s">
        <v>53</v>
      </c>
      <c r="N13494" s="1" t="s">
        <v>35</v>
      </c>
      <c r="O13494" s="1" t="s">
        <v>3626</v>
      </c>
      <c r="P13494" s="1" t="s">
        <v>9</v>
      </c>
      <c r="Q13494" s="1" t="s">
        <v>13</v>
      </c>
      <c r="R13494">
        <v>0</v>
      </c>
      <c r="S13494" s="1" t="s">
        <v>177</v>
      </c>
      <c r="T13494">
        <v>6</v>
      </c>
      <c r="U13494" s="1" t="s">
        <v>507</v>
      </c>
      <c r="V13494">
        <v>5</v>
      </c>
      <c r="W13494">
        <v>2022</v>
      </c>
    </row>
    <row r="13495" spans="1:23" x14ac:dyDescent="0.25">
      <c r="A13495" s="1" t="s">
        <v>9</v>
      </c>
      <c r="B13495">
        <v>88134684</v>
      </c>
      <c r="C13495">
        <v>52032134</v>
      </c>
      <c r="D13495">
        <v>547</v>
      </c>
      <c r="E13495">
        <v>211</v>
      </c>
      <c r="F13495">
        <v>2111952202</v>
      </c>
      <c r="G13495" s="1" t="s">
        <v>10</v>
      </c>
      <c r="H13495" s="2">
        <v>44708</v>
      </c>
      <c r="I13495" s="24">
        <v>0.51989583333333333</v>
      </c>
      <c r="J13495" s="2">
        <v>44708</v>
      </c>
      <c r="K13495" s="24">
        <v>0.52916666666666667</v>
      </c>
      <c r="L13495" s="24">
        <v>9.2708333333333341E-3</v>
      </c>
      <c r="M13495" s="1" t="s">
        <v>71</v>
      </c>
      <c r="N13495" s="1" t="s">
        <v>12</v>
      </c>
      <c r="O13495" s="1" t="s">
        <v>13</v>
      </c>
      <c r="P13495" s="1" t="s">
        <v>9</v>
      </c>
      <c r="Q13495" s="1" t="s">
        <v>13</v>
      </c>
      <c r="R13495">
        <v>0</v>
      </c>
      <c r="S13495" s="1" t="s">
        <v>177</v>
      </c>
      <c r="T13495">
        <v>6</v>
      </c>
      <c r="U13495" s="1" t="s">
        <v>507</v>
      </c>
      <c r="V13495">
        <v>5</v>
      </c>
      <c r="W13495">
        <v>2022</v>
      </c>
    </row>
    <row r="13496" spans="1:23" x14ac:dyDescent="0.25">
      <c r="A13496" s="1" t="s">
        <v>9</v>
      </c>
      <c r="B13496">
        <v>88132881</v>
      </c>
      <c r="C13496">
        <v>51804165</v>
      </c>
      <c r="D13496">
        <v>547</v>
      </c>
      <c r="E13496">
        <v>618</v>
      </c>
      <c r="F13496">
        <v>6183267895</v>
      </c>
      <c r="G13496" s="1" t="s">
        <v>102</v>
      </c>
      <c r="H13496" s="2">
        <v>44708</v>
      </c>
      <c r="I13496" s="24">
        <v>0.51369212962962962</v>
      </c>
      <c r="J13496" s="2">
        <v>44708</v>
      </c>
      <c r="K13496" s="24">
        <v>0.53062500000000001</v>
      </c>
      <c r="L13496" s="24">
        <v>1.6932870370370369E-2</v>
      </c>
      <c r="M13496" s="1" t="s">
        <v>53</v>
      </c>
      <c r="N13496" s="1" t="s">
        <v>35</v>
      </c>
      <c r="O13496" s="1" t="s">
        <v>13</v>
      </c>
      <c r="P13496" s="1" t="s">
        <v>9</v>
      </c>
      <c r="Q13496" s="1" t="s">
        <v>13</v>
      </c>
      <c r="R13496">
        <v>0</v>
      </c>
      <c r="S13496" s="1" t="s">
        <v>177</v>
      </c>
      <c r="T13496">
        <v>6</v>
      </c>
      <c r="U13496" s="1" t="s">
        <v>507</v>
      </c>
      <c r="V13496">
        <v>5</v>
      </c>
      <c r="W13496">
        <v>2022</v>
      </c>
    </row>
    <row r="13497" spans="1:23" x14ac:dyDescent="0.25">
      <c r="A13497" s="1" t="s">
        <v>9</v>
      </c>
      <c r="B13497">
        <v>88132281</v>
      </c>
      <c r="C13497">
        <v>52030900</v>
      </c>
      <c r="D13497">
        <v>547</v>
      </c>
      <c r="E13497">
        <v>303</v>
      </c>
      <c r="F13497">
        <v>3037172727</v>
      </c>
      <c r="G13497" s="1" t="s">
        <v>10</v>
      </c>
      <c r="H13497" s="2">
        <v>44708</v>
      </c>
      <c r="I13497" s="24">
        <v>0.51181712962962966</v>
      </c>
      <c r="J13497" s="2">
        <v>44708</v>
      </c>
      <c r="K13497" s="24">
        <v>0.53164351851851854</v>
      </c>
      <c r="L13497" s="24">
        <v>1.982638888888889E-2</v>
      </c>
      <c r="M13497" s="1" t="s">
        <v>53</v>
      </c>
      <c r="N13497" s="1" t="s">
        <v>35</v>
      </c>
      <c r="O13497" s="1" t="s">
        <v>3937</v>
      </c>
      <c r="P13497" s="1" t="s">
        <v>9</v>
      </c>
      <c r="Q13497" s="1" t="s">
        <v>13</v>
      </c>
      <c r="R13497">
        <v>0</v>
      </c>
      <c r="S13497" s="1" t="s">
        <v>177</v>
      </c>
      <c r="T13497">
        <v>6</v>
      </c>
      <c r="U13497" s="1" t="s">
        <v>507</v>
      </c>
      <c r="V13497">
        <v>5</v>
      </c>
      <c r="W13497">
        <v>2022</v>
      </c>
    </row>
    <row r="13498" spans="1:23" x14ac:dyDescent="0.25">
      <c r="A13498" s="1" t="s">
        <v>24</v>
      </c>
      <c r="B13498">
        <v>88137507</v>
      </c>
      <c r="C13498">
        <v>52035365</v>
      </c>
      <c r="D13498">
        <v>547</v>
      </c>
      <c r="E13498">
        <v>463</v>
      </c>
      <c r="F13498">
        <v>463748169</v>
      </c>
      <c r="G13498" s="1" t="s">
        <v>103</v>
      </c>
      <c r="H13498" s="2">
        <v>44708</v>
      </c>
      <c r="I13498" s="24">
        <v>0.53023148148148147</v>
      </c>
      <c r="J13498" s="2">
        <v>44708</v>
      </c>
      <c r="K13498" s="24">
        <v>0.5324768518518519</v>
      </c>
      <c r="L13498" s="24">
        <v>2.2453703703703702E-3</v>
      </c>
      <c r="M13498" s="1" t="s">
        <v>34</v>
      </c>
      <c r="N13498" s="1" t="s">
        <v>35</v>
      </c>
      <c r="O13498" s="1" t="s">
        <v>13</v>
      </c>
      <c r="P13498" s="1" t="s">
        <v>24</v>
      </c>
      <c r="Q13498" s="1" t="s">
        <v>13</v>
      </c>
      <c r="R13498">
        <v>0</v>
      </c>
      <c r="S13498" s="1" t="s">
        <v>177</v>
      </c>
      <c r="T13498">
        <v>6</v>
      </c>
      <c r="U13498" s="1" t="s">
        <v>507</v>
      </c>
      <c r="V13498">
        <v>5</v>
      </c>
      <c r="W13498">
        <v>2022</v>
      </c>
    </row>
    <row r="13499" spans="1:23" x14ac:dyDescent="0.25">
      <c r="A13499" s="1" t="s">
        <v>9</v>
      </c>
      <c r="B13499">
        <v>88126948</v>
      </c>
      <c r="C13499">
        <v>46003561</v>
      </c>
      <c r="D13499">
        <v>547</v>
      </c>
      <c r="E13499">
        <v>895</v>
      </c>
      <c r="F13499">
        <v>8953775740</v>
      </c>
      <c r="G13499" s="1" t="s">
        <v>10</v>
      </c>
      <c r="H13499" s="2">
        <v>44708</v>
      </c>
      <c r="I13499" s="24">
        <v>0.49539351851851854</v>
      </c>
      <c r="J13499" s="2">
        <v>44708</v>
      </c>
      <c r="K13499" s="24">
        <v>0.53295138888888893</v>
      </c>
      <c r="L13499" s="24">
        <v>3.7557870370370373E-2</v>
      </c>
      <c r="M13499" s="1" t="s">
        <v>34</v>
      </c>
      <c r="N13499" s="1" t="s">
        <v>35</v>
      </c>
      <c r="O13499" s="1" t="s">
        <v>3043</v>
      </c>
      <c r="P13499" s="1" t="s">
        <v>9</v>
      </c>
      <c r="Q13499" s="1" t="s">
        <v>13</v>
      </c>
      <c r="R13499">
        <v>0</v>
      </c>
      <c r="S13499" s="1" t="s">
        <v>177</v>
      </c>
      <c r="T13499">
        <v>6</v>
      </c>
      <c r="U13499" s="1" t="s">
        <v>507</v>
      </c>
      <c r="V13499">
        <v>5</v>
      </c>
      <c r="W13499">
        <v>2022</v>
      </c>
    </row>
    <row r="13500" spans="1:23" x14ac:dyDescent="0.25">
      <c r="A13500" s="1" t="s">
        <v>9</v>
      </c>
      <c r="B13500">
        <v>88137671</v>
      </c>
      <c r="C13500">
        <v>52035433</v>
      </c>
      <c r="D13500">
        <v>547</v>
      </c>
      <c r="E13500">
        <v>716</v>
      </c>
      <c r="F13500">
        <v>7161005472</v>
      </c>
      <c r="G13500" s="1" t="s">
        <v>47</v>
      </c>
      <c r="H13500" s="2">
        <v>44708</v>
      </c>
      <c r="I13500" s="24">
        <v>0.53096064814814814</v>
      </c>
      <c r="J13500" s="2">
        <v>44708</v>
      </c>
      <c r="K13500" s="24">
        <v>0.53312499999999996</v>
      </c>
      <c r="L13500" s="24">
        <v>2.1643518518518518E-3</v>
      </c>
      <c r="M13500" s="1" t="s">
        <v>34</v>
      </c>
      <c r="N13500" s="1" t="s">
        <v>35</v>
      </c>
      <c r="O13500" s="1" t="s">
        <v>13</v>
      </c>
      <c r="P13500" s="1" t="s">
        <v>9</v>
      </c>
      <c r="Q13500" s="1" t="s">
        <v>13</v>
      </c>
      <c r="R13500">
        <v>0</v>
      </c>
      <c r="S13500" s="1" t="s">
        <v>177</v>
      </c>
      <c r="T13500">
        <v>6</v>
      </c>
      <c r="U13500" s="1" t="s">
        <v>507</v>
      </c>
      <c r="V13500">
        <v>5</v>
      </c>
      <c r="W13500">
        <v>2022</v>
      </c>
    </row>
    <row r="13501" spans="1:23" x14ac:dyDescent="0.25">
      <c r="A13501" s="1" t="s">
        <v>9</v>
      </c>
      <c r="B13501">
        <v>88120749</v>
      </c>
      <c r="C13501">
        <v>51993399</v>
      </c>
      <c r="D13501">
        <v>547</v>
      </c>
      <c r="E13501">
        <v>272</v>
      </c>
      <c r="F13501">
        <v>2721521669</v>
      </c>
      <c r="G13501" s="1" t="s">
        <v>38</v>
      </c>
      <c r="H13501" s="2">
        <v>44708</v>
      </c>
      <c r="I13501" s="24">
        <v>0.47765046296296299</v>
      </c>
      <c r="J13501" s="2">
        <v>44708</v>
      </c>
      <c r="K13501" s="24">
        <v>0.53356481481481477</v>
      </c>
      <c r="L13501" s="24">
        <v>5.5914351851851854E-2</v>
      </c>
      <c r="M13501" s="1" t="s">
        <v>34</v>
      </c>
      <c r="N13501" s="1" t="s">
        <v>35</v>
      </c>
      <c r="O13501" s="1" t="s">
        <v>4018</v>
      </c>
      <c r="P13501" s="1" t="s">
        <v>9</v>
      </c>
      <c r="Q13501" s="1" t="s">
        <v>13</v>
      </c>
      <c r="R13501">
        <v>0</v>
      </c>
      <c r="S13501" s="1" t="s">
        <v>177</v>
      </c>
      <c r="T13501">
        <v>6</v>
      </c>
      <c r="U13501" s="1" t="s">
        <v>507</v>
      </c>
      <c r="V13501">
        <v>5</v>
      </c>
      <c r="W13501">
        <v>2022</v>
      </c>
    </row>
    <row r="13502" spans="1:23" x14ac:dyDescent="0.25">
      <c r="A13502" s="1" t="s">
        <v>9</v>
      </c>
      <c r="B13502">
        <v>88126085</v>
      </c>
      <c r="C13502">
        <v>52027130</v>
      </c>
      <c r="D13502">
        <v>547</v>
      </c>
      <c r="E13502">
        <v>703</v>
      </c>
      <c r="F13502">
        <v>7030724138</v>
      </c>
      <c r="G13502" s="1" t="s">
        <v>10</v>
      </c>
      <c r="H13502" s="2">
        <v>44708</v>
      </c>
      <c r="I13502" s="24">
        <v>0.49285879629629631</v>
      </c>
      <c r="J13502" s="2">
        <v>44708</v>
      </c>
      <c r="K13502" s="24">
        <v>0.53363425925925922</v>
      </c>
      <c r="L13502" s="24">
        <v>4.0775462962962965E-2</v>
      </c>
      <c r="M13502" s="1" t="s">
        <v>34</v>
      </c>
      <c r="N13502" s="1" t="s">
        <v>35</v>
      </c>
      <c r="O13502" s="1" t="s">
        <v>3041</v>
      </c>
      <c r="P13502" s="1" t="s">
        <v>9</v>
      </c>
      <c r="Q13502" s="1" t="s">
        <v>13</v>
      </c>
      <c r="R13502">
        <v>0</v>
      </c>
      <c r="S13502" s="1" t="s">
        <v>177</v>
      </c>
      <c r="T13502">
        <v>6</v>
      </c>
      <c r="U13502" s="1" t="s">
        <v>507</v>
      </c>
      <c r="V13502">
        <v>5</v>
      </c>
      <c r="W13502">
        <v>2022</v>
      </c>
    </row>
    <row r="13503" spans="1:23" x14ac:dyDescent="0.25">
      <c r="A13503" s="1" t="s">
        <v>9</v>
      </c>
      <c r="B13503">
        <v>88126333</v>
      </c>
      <c r="C13503">
        <v>51799114</v>
      </c>
      <c r="D13503">
        <v>547</v>
      </c>
      <c r="E13503">
        <v>742</v>
      </c>
      <c r="F13503">
        <v>7421088198</v>
      </c>
      <c r="G13503" s="1" t="s">
        <v>58</v>
      </c>
      <c r="H13503" s="2">
        <v>44708</v>
      </c>
      <c r="I13503" s="24">
        <v>0.49365740740740743</v>
      </c>
      <c r="J13503" s="2">
        <v>44708</v>
      </c>
      <c r="K13503" s="24">
        <v>0.53403935185185181</v>
      </c>
      <c r="L13503" s="24">
        <v>4.0381944444444443E-2</v>
      </c>
      <c r="M13503" s="1" t="s">
        <v>34</v>
      </c>
      <c r="N13503" s="1" t="s">
        <v>35</v>
      </c>
      <c r="O13503" s="1" t="s">
        <v>3041</v>
      </c>
      <c r="P13503" s="1" t="s">
        <v>9</v>
      </c>
      <c r="Q13503" s="1" t="s">
        <v>13</v>
      </c>
      <c r="R13503">
        <v>0</v>
      </c>
      <c r="S13503" s="1" t="s">
        <v>177</v>
      </c>
      <c r="T13503">
        <v>6</v>
      </c>
      <c r="U13503" s="1" t="s">
        <v>507</v>
      </c>
      <c r="V13503">
        <v>5</v>
      </c>
      <c r="W13503">
        <v>2022</v>
      </c>
    </row>
    <row r="13504" spans="1:23" x14ac:dyDescent="0.25">
      <c r="A13504" s="1" t="s">
        <v>9</v>
      </c>
      <c r="B13504">
        <v>88132617</v>
      </c>
      <c r="C13504">
        <v>51887463</v>
      </c>
      <c r="D13504">
        <v>547</v>
      </c>
      <c r="E13504">
        <v>671</v>
      </c>
      <c r="F13504">
        <v>6712345565</v>
      </c>
      <c r="G13504" s="1" t="s">
        <v>92</v>
      </c>
      <c r="H13504" s="2">
        <v>44708</v>
      </c>
      <c r="I13504" s="24">
        <v>0.51290509259259254</v>
      </c>
      <c r="J13504" s="2">
        <v>44708</v>
      </c>
      <c r="K13504" s="24">
        <v>0.53469907407407402</v>
      </c>
      <c r="L13504" s="24">
        <v>2.179398148148148E-2</v>
      </c>
      <c r="M13504" s="1" t="s">
        <v>76</v>
      </c>
      <c r="N13504" s="1" t="s">
        <v>35</v>
      </c>
      <c r="O13504" s="1" t="s">
        <v>4019</v>
      </c>
      <c r="P13504" s="1" t="s">
        <v>9</v>
      </c>
      <c r="Q13504" s="1" t="s">
        <v>13</v>
      </c>
      <c r="R13504">
        <v>0</v>
      </c>
      <c r="S13504" s="1" t="s">
        <v>177</v>
      </c>
      <c r="T13504">
        <v>6</v>
      </c>
      <c r="U13504" s="1" t="s">
        <v>507</v>
      </c>
      <c r="V13504">
        <v>5</v>
      </c>
      <c r="W13504">
        <v>2022</v>
      </c>
    </row>
    <row r="13505" spans="1:23" x14ac:dyDescent="0.25">
      <c r="A13505" s="1" t="s">
        <v>9</v>
      </c>
      <c r="B13505">
        <v>88125144</v>
      </c>
      <c r="C13505">
        <v>52019895</v>
      </c>
      <c r="D13505">
        <v>547</v>
      </c>
      <c r="E13505">
        <v>651</v>
      </c>
      <c r="F13505">
        <v>6515883060</v>
      </c>
      <c r="G13505" s="1" t="s">
        <v>68</v>
      </c>
      <c r="H13505" s="2">
        <v>44708</v>
      </c>
      <c r="I13505" s="24">
        <v>0.48994212962962963</v>
      </c>
      <c r="J13505" s="2">
        <v>44708</v>
      </c>
      <c r="K13505" s="24">
        <v>0.53543981481481484</v>
      </c>
      <c r="L13505" s="24">
        <v>4.5497685185185183E-2</v>
      </c>
      <c r="M13505" s="1" t="s">
        <v>53</v>
      </c>
      <c r="N13505" s="1" t="s">
        <v>35</v>
      </c>
      <c r="O13505" s="1" t="s">
        <v>4015</v>
      </c>
      <c r="P13505" s="1" t="s">
        <v>9</v>
      </c>
      <c r="Q13505" s="1" t="s">
        <v>13</v>
      </c>
      <c r="R13505">
        <v>0</v>
      </c>
      <c r="S13505" s="1" t="s">
        <v>177</v>
      </c>
      <c r="T13505">
        <v>6</v>
      </c>
      <c r="U13505" s="1" t="s">
        <v>507</v>
      </c>
      <c r="V13505">
        <v>5</v>
      </c>
      <c r="W13505">
        <v>2022</v>
      </c>
    </row>
    <row r="13506" spans="1:23" x14ac:dyDescent="0.25">
      <c r="A13506" s="1" t="s">
        <v>24</v>
      </c>
      <c r="B13506">
        <v>88135643</v>
      </c>
      <c r="C13506">
        <v>52030011</v>
      </c>
      <c r="D13506">
        <v>547</v>
      </c>
      <c r="E13506">
        <v>492</v>
      </c>
      <c r="F13506">
        <v>492340498</v>
      </c>
      <c r="G13506" s="1" t="s">
        <v>103</v>
      </c>
      <c r="H13506" s="2">
        <v>44708</v>
      </c>
      <c r="I13506" s="24">
        <v>0.52311342592592591</v>
      </c>
      <c r="J13506" s="2">
        <v>44708</v>
      </c>
      <c r="K13506" s="24">
        <v>0.53546296296296292</v>
      </c>
      <c r="L13506" s="24">
        <v>1.2349537037037037E-2</v>
      </c>
      <c r="M13506" s="1" t="s">
        <v>17</v>
      </c>
      <c r="N13506" s="1" t="s">
        <v>18</v>
      </c>
      <c r="O13506" s="1" t="s">
        <v>13</v>
      </c>
      <c r="P13506" s="1" t="s">
        <v>24</v>
      </c>
      <c r="Q13506" s="1" t="s">
        <v>13</v>
      </c>
      <c r="R13506">
        <v>0</v>
      </c>
      <c r="S13506" s="1" t="s">
        <v>177</v>
      </c>
      <c r="T13506">
        <v>6</v>
      </c>
      <c r="U13506" s="1" t="s">
        <v>507</v>
      </c>
      <c r="V13506">
        <v>5</v>
      </c>
      <c r="W13506">
        <v>2022</v>
      </c>
    </row>
    <row r="13507" spans="1:23" x14ac:dyDescent="0.25">
      <c r="A13507" s="1" t="s">
        <v>9</v>
      </c>
      <c r="B13507">
        <v>88136898</v>
      </c>
      <c r="C13507">
        <v>52034780</v>
      </c>
      <c r="D13507">
        <v>547</v>
      </c>
      <c r="E13507">
        <v>88</v>
      </c>
      <c r="F13507">
        <v>883003760</v>
      </c>
      <c r="G13507" s="1" t="s">
        <v>10</v>
      </c>
      <c r="H13507" s="2">
        <v>44708</v>
      </c>
      <c r="I13507" s="24">
        <v>0.52795138888888893</v>
      </c>
      <c r="J13507" s="2">
        <v>44708</v>
      </c>
      <c r="K13507" s="24">
        <v>0.5366319444444444</v>
      </c>
      <c r="L13507" s="24">
        <v>8.6805555555555559E-3</v>
      </c>
      <c r="M13507" s="1" t="s">
        <v>53</v>
      </c>
      <c r="N13507" s="1" t="s">
        <v>59</v>
      </c>
      <c r="O13507" s="1" t="s">
        <v>13</v>
      </c>
      <c r="P13507" s="1" t="s">
        <v>9</v>
      </c>
      <c r="Q13507" s="1" t="s">
        <v>13</v>
      </c>
      <c r="R13507">
        <v>0</v>
      </c>
      <c r="S13507" s="1" t="s">
        <v>177</v>
      </c>
      <c r="T13507">
        <v>6</v>
      </c>
      <c r="U13507" s="1" t="s">
        <v>507</v>
      </c>
      <c r="V13507">
        <v>5</v>
      </c>
      <c r="W13507">
        <v>2022</v>
      </c>
    </row>
    <row r="13508" spans="1:23" x14ac:dyDescent="0.25">
      <c r="A13508" s="1" t="s">
        <v>9</v>
      </c>
      <c r="B13508">
        <v>88133094</v>
      </c>
      <c r="C13508">
        <v>50276751</v>
      </c>
      <c r="D13508">
        <v>547</v>
      </c>
      <c r="E13508">
        <v>423</v>
      </c>
      <c r="F13508">
        <v>4239146272</v>
      </c>
      <c r="G13508" s="1" t="s">
        <v>33</v>
      </c>
      <c r="H13508" s="2">
        <v>44708</v>
      </c>
      <c r="I13508" s="24">
        <v>0.51436342592592588</v>
      </c>
      <c r="J13508" s="2">
        <v>44708</v>
      </c>
      <c r="K13508" s="24">
        <v>0.53815972222222219</v>
      </c>
      <c r="L13508" s="24">
        <v>2.3796296296296298E-2</v>
      </c>
      <c r="M13508" s="1" t="s">
        <v>66</v>
      </c>
      <c r="N13508" s="1" t="s">
        <v>35</v>
      </c>
      <c r="O13508" s="1" t="s">
        <v>3044</v>
      </c>
      <c r="P13508" s="1" t="s">
        <v>9</v>
      </c>
      <c r="Q13508" s="1" t="s">
        <v>13</v>
      </c>
      <c r="R13508">
        <v>0</v>
      </c>
      <c r="S13508" s="1" t="s">
        <v>177</v>
      </c>
      <c r="T13508">
        <v>6</v>
      </c>
      <c r="U13508" s="1" t="s">
        <v>507</v>
      </c>
      <c r="V13508">
        <v>5</v>
      </c>
      <c r="W13508">
        <v>2022</v>
      </c>
    </row>
    <row r="13509" spans="1:23" x14ac:dyDescent="0.25">
      <c r="A13509" s="1" t="s">
        <v>9</v>
      </c>
      <c r="B13509">
        <v>88137676</v>
      </c>
      <c r="C13509">
        <v>52035435</v>
      </c>
      <c r="D13509">
        <v>547</v>
      </c>
      <c r="E13509">
        <v>843</v>
      </c>
      <c r="F13509">
        <v>8435418850</v>
      </c>
      <c r="G13509" s="1" t="s">
        <v>10</v>
      </c>
      <c r="H13509" s="2">
        <v>44708</v>
      </c>
      <c r="I13509" s="24">
        <v>0.53097222222222218</v>
      </c>
      <c r="J13509" s="2">
        <v>44708</v>
      </c>
      <c r="K13509" s="24">
        <v>0.53853009259259255</v>
      </c>
      <c r="L13509" s="24">
        <v>7.5578703703703702E-3</v>
      </c>
      <c r="M13509" s="1" t="s">
        <v>41</v>
      </c>
      <c r="N13509" s="1" t="s">
        <v>12</v>
      </c>
      <c r="O13509" s="1" t="s">
        <v>13</v>
      </c>
      <c r="P13509" s="1" t="s">
        <v>9</v>
      </c>
      <c r="Q13509" s="1" t="s">
        <v>13</v>
      </c>
      <c r="R13509">
        <v>0</v>
      </c>
      <c r="S13509" s="1" t="s">
        <v>177</v>
      </c>
      <c r="T13509">
        <v>6</v>
      </c>
      <c r="U13509" s="1" t="s">
        <v>507</v>
      </c>
      <c r="V13509">
        <v>5</v>
      </c>
      <c r="W13509">
        <v>2022</v>
      </c>
    </row>
    <row r="13510" spans="1:23" x14ac:dyDescent="0.25">
      <c r="A13510" s="1" t="s">
        <v>9</v>
      </c>
      <c r="B13510">
        <v>88137920</v>
      </c>
      <c r="C13510">
        <v>52018076</v>
      </c>
      <c r="D13510">
        <v>547</v>
      </c>
      <c r="E13510">
        <v>678</v>
      </c>
      <c r="F13510">
        <v>6787771189</v>
      </c>
      <c r="G13510" s="1" t="s">
        <v>10</v>
      </c>
      <c r="H13510" s="2">
        <v>44708</v>
      </c>
      <c r="I13510" s="24">
        <v>0.53189814814814818</v>
      </c>
      <c r="J13510" s="2">
        <v>44708</v>
      </c>
      <c r="K13510" s="24">
        <v>0.53912037037037042</v>
      </c>
      <c r="L13510" s="24">
        <v>7.2222222222222219E-3</v>
      </c>
      <c r="M13510" s="1" t="s">
        <v>70</v>
      </c>
      <c r="N13510" s="1" t="s">
        <v>59</v>
      </c>
      <c r="O13510" s="1" t="s">
        <v>13</v>
      </c>
      <c r="P13510" s="1" t="s">
        <v>9</v>
      </c>
      <c r="Q13510" s="1" t="s">
        <v>13</v>
      </c>
      <c r="R13510">
        <v>0</v>
      </c>
      <c r="S13510" s="1" t="s">
        <v>177</v>
      </c>
      <c r="T13510">
        <v>6</v>
      </c>
      <c r="U13510" s="1" t="s">
        <v>507</v>
      </c>
      <c r="V13510">
        <v>5</v>
      </c>
      <c r="W13510">
        <v>2022</v>
      </c>
    </row>
    <row r="13511" spans="1:23" x14ac:dyDescent="0.25">
      <c r="A13511" s="1" t="s">
        <v>9</v>
      </c>
      <c r="B13511">
        <v>88132749</v>
      </c>
      <c r="C13511">
        <v>52023838</v>
      </c>
      <c r="D13511">
        <v>547</v>
      </c>
      <c r="E13511">
        <v>13</v>
      </c>
      <c r="F13511">
        <v>138182304</v>
      </c>
      <c r="G13511" s="1" t="s">
        <v>10</v>
      </c>
      <c r="H13511" s="2">
        <v>44708</v>
      </c>
      <c r="I13511" s="24">
        <v>0.51322916666666663</v>
      </c>
      <c r="J13511" s="2">
        <v>44708</v>
      </c>
      <c r="K13511" s="24">
        <v>0.54003472222222226</v>
      </c>
      <c r="L13511" s="24">
        <v>2.6805555555555555E-2</v>
      </c>
      <c r="M13511" s="1" t="s">
        <v>53</v>
      </c>
      <c r="N13511" s="1" t="s">
        <v>35</v>
      </c>
      <c r="O13511" s="1" t="s">
        <v>3636</v>
      </c>
      <c r="P13511" s="1" t="s">
        <v>9</v>
      </c>
      <c r="Q13511" s="1" t="s">
        <v>13</v>
      </c>
      <c r="R13511">
        <v>0</v>
      </c>
      <c r="S13511" s="1" t="s">
        <v>177</v>
      </c>
      <c r="T13511">
        <v>6</v>
      </c>
      <c r="U13511" s="1" t="s">
        <v>507</v>
      </c>
      <c r="V13511">
        <v>5</v>
      </c>
      <c r="W13511">
        <v>2022</v>
      </c>
    </row>
    <row r="13512" spans="1:23" x14ac:dyDescent="0.25">
      <c r="A13512" s="1" t="s">
        <v>9</v>
      </c>
      <c r="B13512">
        <v>88133569</v>
      </c>
      <c r="C13512">
        <v>50540054</v>
      </c>
      <c r="D13512">
        <v>547</v>
      </c>
      <c r="E13512">
        <v>909</v>
      </c>
      <c r="F13512">
        <v>9094771422</v>
      </c>
      <c r="G13512" s="1" t="s">
        <v>10</v>
      </c>
      <c r="H13512" s="2">
        <v>44708</v>
      </c>
      <c r="I13512" s="24">
        <v>0.51590277777777782</v>
      </c>
      <c r="J13512" s="2">
        <v>44708</v>
      </c>
      <c r="K13512" s="24">
        <v>0.54005787037037034</v>
      </c>
      <c r="L13512" s="24">
        <v>2.4155092592592593E-2</v>
      </c>
      <c r="M13512" s="1" t="s">
        <v>76</v>
      </c>
      <c r="N13512" s="1" t="s">
        <v>35</v>
      </c>
      <c r="O13512" s="1" t="s">
        <v>3636</v>
      </c>
      <c r="P13512" s="1" t="s">
        <v>9</v>
      </c>
      <c r="Q13512" s="1" t="s">
        <v>13</v>
      </c>
      <c r="R13512">
        <v>0</v>
      </c>
      <c r="S13512" s="1" t="s">
        <v>177</v>
      </c>
      <c r="T13512">
        <v>6</v>
      </c>
      <c r="U13512" s="1" t="s">
        <v>507</v>
      </c>
      <c r="V13512">
        <v>5</v>
      </c>
      <c r="W13512">
        <v>2022</v>
      </c>
    </row>
    <row r="13513" spans="1:23" x14ac:dyDescent="0.25">
      <c r="A13513" s="1" t="s">
        <v>9</v>
      </c>
      <c r="B13513">
        <v>88134660</v>
      </c>
      <c r="C13513">
        <v>52032128</v>
      </c>
      <c r="D13513">
        <v>547</v>
      </c>
      <c r="E13513">
        <v>712</v>
      </c>
      <c r="F13513">
        <v>7129429401</v>
      </c>
      <c r="G13513" s="1" t="s">
        <v>47</v>
      </c>
      <c r="H13513" s="2">
        <v>44708</v>
      </c>
      <c r="I13513" s="24">
        <v>0.51983796296296292</v>
      </c>
      <c r="J13513" s="2">
        <v>44708</v>
      </c>
      <c r="K13513" s="24">
        <v>0.54013888888888884</v>
      </c>
      <c r="L13513" s="24">
        <v>2.0300925925925927E-2</v>
      </c>
      <c r="M13513" s="1" t="s">
        <v>76</v>
      </c>
      <c r="N13513" s="1" t="s">
        <v>35</v>
      </c>
      <c r="O13513" s="1" t="s">
        <v>3617</v>
      </c>
      <c r="P13513" s="1" t="s">
        <v>9</v>
      </c>
      <c r="Q13513" s="1" t="s">
        <v>13</v>
      </c>
      <c r="R13513">
        <v>0</v>
      </c>
      <c r="S13513" s="1" t="s">
        <v>177</v>
      </c>
      <c r="T13513">
        <v>6</v>
      </c>
      <c r="U13513" s="1" t="s">
        <v>507</v>
      </c>
      <c r="V13513">
        <v>5</v>
      </c>
      <c r="W13513">
        <v>2022</v>
      </c>
    </row>
    <row r="13514" spans="1:23" x14ac:dyDescent="0.25">
      <c r="A13514" s="1" t="s">
        <v>9</v>
      </c>
      <c r="B13514">
        <v>88138013</v>
      </c>
      <c r="C13514">
        <v>52016716</v>
      </c>
      <c r="D13514">
        <v>547</v>
      </c>
      <c r="E13514">
        <v>927</v>
      </c>
      <c r="F13514">
        <v>9274857326</v>
      </c>
      <c r="G13514" s="1" t="s">
        <v>10</v>
      </c>
      <c r="H13514" s="2">
        <v>44708</v>
      </c>
      <c r="I13514" s="24">
        <v>0.53230324074074076</v>
      </c>
      <c r="J13514" s="2">
        <v>44708</v>
      </c>
      <c r="K13514" s="24">
        <v>0.54108796296296291</v>
      </c>
      <c r="L13514" s="24">
        <v>8.7847222222222215E-3</v>
      </c>
      <c r="M13514" s="1" t="s">
        <v>62</v>
      </c>
      <c r="N13514" s="1" t="s">
        <v>54</v>
      </c>
      <c r="O13514" s="1" t="s">
        <v>13</v>
      </c>
      <c r="P13514" s="1" t="s">
        <v>9</v>
      </c>
      <c r="Q13514" s="1" t="s">
        <v>13</v>
      </c>
      <c r="R13514">
        <v>0</v>
      </c>
      <c r="S13514" s="1" t="s">
        <v>177</v>
      </c>
      <c r="T13514">
        <v>6</v>
      </c>
      <c r="U13514" s="1" t="s">
        <v>507</v>
      </c>
      <c r="V13514">
        <v>5</v>
      </c>
      <c r="W13514">
        <v>2022</v>
      </c>
    </row>
    <row r="13515" spans="1:23" x14ac:dyDescent="0.25">
      <c r="A13515" s="1" t="s">
        <v>9</v>
      </c>
      <c r="B13515">
        <v>88138248</v>
      </c>
      <c r="C13515">
        <v>52030900</v>
      </c>
      <c r="D13515">
        <v>547</v>
      </c>
      <c r="E13515">
        <v>303</v>
      </c>
      <c r="F13515">
        <v>3037172727</v>
      </c>
      <c r="G13515" s="1" t="s">
        <v>10</v>
      </c>
      <c r="H13515" s="2">
        <v>44708</v>
      </c>
      <c r="I13515" s="24">
        <v>0.53322916666666664</v>
      </c>
      <c r="J13515" s="2">
        <v>44708</v>
      </c>
      <c r="K13515" s="24">
        <v>0.54136574074074073</v>
      </c>
      <c r="L13515" s="24">
        <v>8.1365740740740738E-3</v>
      </c>
      <c r="M13515" s="1" t="s">
        <v>70</v>
      </c>
      <c r="N13515" s="1" t="s">
        <v>59</v>
      </c>
      <c r="O13515" s="1" t="s">
        <v>13</v>
      </c>
      <c r="P13515" s="1" t="s">
        <v>9</v>
      </c>
      <c r="Q13515" s="1" t="s">
        <v>13</v>
      </c>
      <c r="R13515">
        <v>0</v>
      </c>
      <c r="S13515" s="1" t="s">
        <v>177</v>
      </c>
      <c r="T13515">
        <v>6</v>
      </c>
      <c r="U13515" s="1" t="s">
        <v>507</v>
      </c>
      <c r="V13515">
        <v>5</v>
      </c>
      <c r="W13515">
        <v>2022</v>
      </c>
    </row>
    <row r="13516" spans="1:23" x14ac:dyDescent="0.25">
      <c r="A13516" s="1" t="s">
        <v>9</v>
      </c>
      <c r="B13516">
        <v>88138373</v>
      </c>
      <c r="C13516">
        <v>52035768</v>
      </c>
      <c r="D13516">
        <v>547</v>
      </c>
      <c r="E13516">
        <v>234</v>
      </c>
      <c r="F13516">
        <v>2344042382</v>
      </c>
      <c r="G13516" s="1" t="s">
        <v>10</v>
      </c>
      <c r="H13516" s="2">
        <v>44708</v>
      </c>
      <c r="I13516" s="24">
        <v>0.53373842592592591</v>
      </c>
      <c r="J13516" s="2">
        <v>44708</v>
      </c>
      <c r="K13516" s="24">
        <v>0.5414930555555556</v>
      </c>
      <c r="L13516" s="24">
        <v>7.7546296296296295E-3</v>
      </c>
      <c r="M13516" s="1" t="s">
        <v>2722</v>
      </c>
      <c r="N13516" s="1" t="s">
        <v>130</v>
      </c>
      <c r="O13516" s="1" t="s">
        <v>13</v>
      </c>
      <c r="P13516" s="1" t="s">
        <v>9</v>
      </c>
      <c r="Q13516" s="1" t="s">
        <v>13</v>
      </c>
      <c r="R13516">
        <v>0</v>
      </c>
      <c r="S13516" s="1" t="s">
        <v>177</v>
      </c>
      <c r="T13516">
        <v>6</v>
      </c>
      <c r="U13516" s="1" t="s">
        <v>507</v>
      </c>
      <c r="V13516">
        <v>5</v>
      </c>
      <c r="W13516">
        <v>2022</v>
      </c>
    </row>
    <row r="13517" spans="1:23" x14ac:dyDescent="0.25">
      <c r="A13517" s="1" t="s">
        <v>9</v>
      </c>
      <c r="B13517">
        <v>88138090</v>
      </c>
      <c r="C13517">
        <v>51933006</v>
      </c>
      <c r="D13517">
        <v>547</v>
      </c>
      <c r="E13517">
        <v>388</v>
      </c>
      <c r="F13517">
        <v>3887528506</v>
      </c>
      <c r="G13517" s="1" t="s">
        <v>63</v>
      </c>
      <c r="H13517" s="2">
        <v>44708</v>
      </c>
      <c r="I13517" s="24">
        <v>0.53258101851851847</v>
      </c>
      <c r="J13517" s="2">
        <v>44708</v>
      </c>
      <c r="K13517" s="24">
        <v>0.54218750000000004</v>
      </c>
      <c r="L13517" s="24">
        <v>9.6064814814814815E-3</v>
      </c>
      <c r="M13517" s="1" t="s">
        <v>39</v>
      </c>
      <c r="N13517" s="1" t="s">
        <v>40</v>
      </c>
      <c r="O13517" s="1" t="s">
        <v>13</v>
      </c>
      <c r="P13517" s="1" t="s">
        <v>9</v>
      </c>
      <c r="Q13517" s="1" t="s">
        <v>13</v>
      </c>
      <c r="R13517">
        <v>0</v>
      </c>
      <c r="S13517" s="1" t="s">
        <v>177</v>
      </c>
      <c r="T13517">
        <v>6</v>
      </c>
      <c r="U13517" s="1" t="s">
        <v>507</v>
      </c>
      <c r="V13517">
        <v>5</v>
      </c>
      <c r="W13517">
        <v>2022</v>
      </c>
    </row>
    <row r="13518" spans="1:23" x14ac:dyDescent="0.25">
      <c r="A13518" s="1" t="s">
        <v>9</v>
      </c>
      <c r="B13518">
        <v>88131762</v>
      </c>
      <c r="C13518">
        <v>51940049</v>
      </c>
      <c r="D13518">
        <v>547</v>
      </c>
      <c r="E13518">
        <v>910</v>
      </c>
      <c r="F13518">
        <v>9106626105</v>
      </c>
      <c r="G13518" s="1" t="s">
        <v>10</v>
      </c>
      <c r="H13518" s="2">
        <v>44708</v>
      </c>
      <c r="I13518" s="24">
        <v>0.50998842592592597</v>
      </c>
      <c r="J13518" s="2">
        <v>44708</v>
      </c>
      <c r="K13518" s="24">
        <v>0.54281250000000003</v>
      </c>
      <c r="L13518" s="24">
        <v>3.2824074074074075E-2</v>
      </c>
      <c r="M13518" s="1" t="s">
        <v>76</v>
      </c>
      <c r="N13518" s="1" t="s">
        <v>35</v>
      </c>
      <c r="O13518" s="1" t="s">
        <v>4020</v>
      </c>
      <c r="P13518" s="1" t="s">
        <v>9</v>
      </c>
      <c r="Q13518" s="1" t="s">
        <v>13</v>
      </c>
      <c r="R13518">
        <v>0</v>
      </c>
      <c r="S13518" s="1" t="s">
        <v>177</v>
      </c>
      <c r="T13518">
        <v>6</v>
      </c>
      <c r="U13518" s="1" t="s">
        <v>507</v>
      </c>
      <c r="V13518">
        <v>5</v>
      </c>
      <c r="W13518">
        <v>2022</v>
      </c>
    </row>
    <row r="13519" spans="1:23" x14ac:dyDescent="0.25">
      <c r="A13519" s="1" t="s">
        <v>9</v>
      </c>
      <c r="B13519">
        <v>88135094</v>
      </c>
      <c r="C13519">
        <v>52032342</v>
      </c>
      <c r="D13519">
        <v>547</v>
      </c>
      <c r="E13519">
        <v>353</v>
      </c>
      <c r="F13519">
        <v>3533037845</v>
      </c>
      <c r="G13519" s="1" t="s">
        <v>33</v>
      </c>
      <c r="H13519" s="2">
        <v>44708</v>
      </c>
      <c r="I13519" s="24">
        <v>0.52134259259259264</v>
      </c>
      <c r="J13519" s="2">
        <v>44708</v>
      </c>
      <c r="K13519" s="24">
        <v>0.54282407407407407</v>
      </c>
      <c r="L13519" s="24">
        <v>2.148148148148148E-2</v>
      </c>
      <c r="M13519" s="1" t="s">
        <v>53</v>
      </c>
      <c r="N13519" s="1" t="s">
        <v>35</v>
      </c>
      <c r="O13519" s="1" t="s">
        <v>3658</v>
      </c>
      <c r="P13519" s="1" t="s">
        <v>9</v>
      </c>
      <c r="Q13519" s="1" t="s">
        <v>13</v>
      </c>
      <c r="R13519">
        <v>0</v>
      </c>
      <c r="S13519" s="1" t="s">
        <v>177</v>
      </c>
      <c r="T13519">
        <v>6</v>
      </c>
      <c r="U13519" s="1" t="s">
        <v>507</v>
      </c>
      <c r="V13519">
        <v>5</v>
      </c>
      <c r="W13519">
        <v>2022</v>
      </c>
    </row>
    <row r="13520" spans="1:23" x14ac:dyDescent="0.25">
      <c r="A13520" s="1" t="s">
        <v>9</v>
      </c>
      <c r="B13520">
        <v>88133656</v>
      </c>
      <c r="C13520">
        <v>51536852</v>
      </c>
      <c r="D13520">
        <v>547</v>
      </c>
      <c r="E13520">
        <v>908</v>
      </c>
      <c r="F13520">
        <v>9083108537</v>
      </c>
      <c r="G13520" s="1" t="s">
        <v>10</v>
      </c>
      <c r="H13520" s="2">
        <v>44708</v>
      </c>
      <c r="I13520" s="24">
        <v>0.51623842592592595</v>
      </c>
      <c r="J13520" s="2">
        <v>44708</v>
      </c>
      <c r="K13520" s="24">
        <v>0.54287037037037034</v>
      </c>
      <c r="L13520" s="24">
        <v>2.6631944444444444E-2</v>
      </c>
      <c r="M13520" s="1" t="s">
        <v>53</v>
      </c>
      <c r="N13520" s="1" t="s">
        <v>35</v>
      </c>
      <c r="O13520" s="1" t="s">
        <v>3658</v>
      </c>
      <c r="P13520" s="1" t="s">
        <v>9</v>
      </c>
      <c r="Q13520" s="1" t="s">
        <v>13</v>
      </c>
      <c r="R13520">
        <v>0</v>
      </c>
      <c r="S13520" s="1" t="s">
        <v>177</v>
      </c>
      <c r="T13520">
        <v>6</v>
      </c>
      <c r="U13520" s="1" t="s">
        <v>507</v>
      </c>
      <c r="V13520">
        <v>5</v>
      </c>
      <c r="W13520">
        <v>2022</v>
      </c>
    </row>
    <row r="13521" spans="1:23" x14ac:dyDescent="0.25">
      <c r="A13521" s="1" t="s">
        <v>9</v>
      </c>
      <c r="B13521">
        <v>88132862</v>
      </c>
      <c r="C13521">
        <v>51998667</v>
      </c>
      <c r="D13521">
        <v>547</v>
      </c>
      <c r="E13521">
        <v>960</v>
      </c>
      <c r="F13521">
        <v>9606681474</v>
      </c>
      <c r="G13521" s="1" t="s">
        <v>10</v>
      </c>
      <c r="H13521" s="2">
        <v>44708</v>
      </c>
      <c r="I13521" s="24">
        <v>0.51359953703703709</v>
      </c>
      <c r="J13521" s="2">
        <v>44708</v>
      </c>
      <c r="K13521" s="24">
        <v>0.54304398148148147</v>
      </c>
      <c r="L13521" s="24">
        <v>2.9444444444444443E-2</v>
      </c>
      <c r="M13521" s="1" t="s">
        <v>53</v>
      </c>
      <c r="N13521" s="1" t="s">
        <v>35</v>
      </c>
      <c r="O13521" s="1" t="s">
        <v>4001</v>
      </c>
      <c r="P13521" s="1" t="s">
        <v>9</v>
      </c>
      <c r="Q13521" s="1" t="s">
        <v>13</v>
      </c>
      <c r="R13521">
        <v>0</v>
      </c>
      <c r="S13521" s="1" t="s">
        <v>177</v>
      </c>
      <c r="T13521">
        <v>6</v>
      </c>
      <c r="U13521" s="1" t="s">
        <v>507</v>
      </c>
      <c r="V13521">
        <v>5</v>
      </c>
      <c r="W13521">
        <v>2022</v>
      </c>
    </row>
    <row r="13522" spans="1:23" x14ac:dyDescent="0.25">
      <c r="A13522" s="1" t="s">
        <v>9</v>
      </c>
      <c r="B13522">
        <v>88138836</v>
      </c>
      <c r="C13522">
        <v>44178043</v>
      </c>
      <c r="D13522">
        <v>547</v>
      </c>
      <c r="E13522">
        <v>134</v>
      </c>
      <c r="F13522">
        <v>1342745959</v>
      </c>
      <c r="G13522" s="1" t="s">
        <v>19</v>
      </c>
      <c r="H13522" s="2">
        <v>44708</v>
      </c>
      <c r="I13522" s="24">
        <v>0.53535879629629635</v>
      </c>
      <c r="J13522" s="2">
        <v>44708</v>
      </c>
      <c r="K13522" s="24">
        <v>0.54351851851851851</v>
      </c>
      <c r="L13522" s="24">
        <v>8.1597222222222227E-3</v>
      </c>
      <c r="M13522" s="1" t="s">
        <v>39</v>
      </c>
      <c r="N13522" s="1" t="s">
        <v>40</v>
      </c>
      <c r="O13522" s="1" t="s">
        <v>13</v>
      </c>
      <c r="P13522" s="1" t="s">
        <v>9</v>
      </c>
      <c r="Q13522" s="1" t="s">
        <v>13</v>
      </c>
      <c r="R13522">
        <v>0</v>
      </c>
      <c r="S13522" s="1" t="s">
        <v>177</v>
      </c>
      <c r="T13522">
        <v>6</v>
      </c>
      <c r="U13522" s="1" t="s">
        <v>507</v>
      </c>
      <c r="V13522">
        <v>5</v>
      </c>
      <c r="W13522">
        <v>2022</v>
      </c>
    </row>
    <row r="13523" spans="1:23" x14ac:dyDescent="0.25">
      <c r="A13523" s="1" t="s">
        <v>9</v>
      </c>
      <c r="B13523">
        <v>88135558</v>
      </c>
      <c r="C13523">
        <v>43945917</v>
      </c>
      <c r="D13523">
        <v>547</v>
      </c>
      <c r="E13523">
        <v>995</v>
      </c>
      <c r="F13523">
        <v>9951764979</v>
      </c>
      <c r="G13523" s="1" t="s">
        <v>94</v>
      </c>
      <c r="H13523" s="2">
        <v>44708</v>
      </c>
      <c r="I13523" s="24">
        <v>0.52282407407407405</v>
      </c>
      <c r="J13523" s="2">
        <v>44708</v>
      </c>
      <c r="K13523" s="24">
        <v>0.54402777777777778</v>
      </c>
      <c r="L13523" s="24">
        <v>2.1203703703703704E-2</v>
      </c>
      <c r="M13523" s="1" t="s">
        <v>53</v>
      </c>
      <c r="N13523" s="1" t="s">
        <v>35</v>
      </c>
      <c r="O13523" s="1" t="s">
        <v>4021</v>
      </c>
      <c r="P13523" s="1" t="s">
        <v>9</v>
      </c>
      <c r="Q13523" s="1" t="s">
        <v>13</v>
      </c>
      <c r="R13523">
        <v>0</v>
      </c>
      <c r="S13523" s="1" t="s">
        <v>177</v>
      </c>
      <c r="T13523">
        <v>6</v>
      </c>
      <c r="U13523" s="1" t="s">
        <v>507</v>
      </c>
      <c r="V13523">
        <v>5</v>
      </c>
      <c r="W13523">
        <v>2022</v>
      </c>
    </row>
    <row r="13524" spans="1:23" x14ac:dyDescent="0.25">
      <c r="A13524" s="1" t="s">
        <v>24</v>
      </c>
      <c r="B13524">
        <v>88134854</v>
      </c>
      <c r="C13524">
        <v>52032215</v>
      </c>
      <c r="D13524">
        <v>547</v>
      </c>
      <c r="E13524">
        <v>297</v>
      </c>
      <c r="F13524">
        <v>297626118</v>
      </c>
      <c r="G13524" s="1" t="s">
        <v>38</v>
      </c>
      <c r="H13524" s="2">
        <v>44708</v>
      </c>
      <c r="I13524" s="24">
        <v>0.52046296296296302</v>
      </c>
      <c r="J13524" s="2">
        <v>44708</v>
      </c>
      <c r="K13524" s="24">
        <v>0.54422453703703699</v>
      </c>
      <c r="L13524" s="24">
        <v>2.3761574074074074E-2</v>
      </c>
      <c r="M13524" s="1" t="s">
        <v>53</v>
      </c>
      <c r="N13524" s="1" t="s">
        <v>35</v>
      </c>
      <c r="O13524" s="1" t="s">
        <v>4021</v>
      </c>
      <c r="P13524" s="1" t="s">
        <v>24</v>
      </c>
      <c r="Q13524" s="1" t="s">
        <v>13</v>
      </c>
      <c r="R13524">
        <v>0</v>
      </c>
      <c r="S13524" s="1" t="s">
        <v>177</v>
      </c>
      <c r="T13524">
        <v>6</v>
      </c>
      <c r="U13524" s="1" t="s">
        <v>507</v>
      </c>
      <c r="V13524">
        <v>5</v>
      </c>
      <c r="W13524">
        <v>2022</v>
      </c>
    </row>
    <row r="13525" spans="1:23" x14ac:dyDescent="0.25">
      <c r="A13525" s="1" t="s">
        <v>9</v>
      </c>
      <c r="B13525">
        <v>88138149</v>
      </c>
      <c r="C13525">
        <v>52006304</v>
      </c>
      <c r="D13525">
        <v>547</v>
      </c>
      <c r="E13525">
        <v>868</v>
      </c>
      <c r="F13525">
        <v>8680211676</v>
      </c>
      <c r="G13525" s="1" t="s">
        <v>110</v>
      </c>
      <c r="H13525" s="2">
        <v>44708</v>
      </c>
      <c r="I13525" s="24">
        <v>0.53280092592592587</v>
      </c>
      <c r="J13525" s="2">
        <v>44708</v>
      </c>
      <c r="K13525" s="24">
        <v>0.54471064814814818</v>
      </c>
      <c r="L13525" s="24">
        <v>1.1909722222222223E-2</v>
      </c>
      <c r="M13525" s="1" t="s">
        <v>2723</v>
      </c>
      <c r="N13525" s="1" t="s">
        <v>12</v>
      </c>
      <c r="O13525" s="1" t="s">
        <v>13</v>
      </c>
      <c r="P13525" s="1" t="s">
        <v>9</v>
      </c>
      <c r="Q13525" s="1" t="s">
        <v>13</v>
      </c>
      <c r="R13525">
        <v>0</v>
      </c>
      <c r="S13525" s="1" t="s">
        <v>177</v>
      </c>
      <c r="T13525">
        <v>6</v>
      </c>
      <c r="U13525" s="1" t="s">
        <v>507</v>
      </c>
      <c r="V13525">
        <v>5</v>
      </c>
      <c r="W13525">
        <v>2022</v>
      </c>
    </row>
    <row r="13526" spans="1:23" x14ac:dyDescent="0.25">
      <c r="A13526" s="1" t="s">
        <v>9</v>
      </c>
      <c r="B13526">
        <v>88139542</v>
      </c>
      <c r="C13526">
        <v>51170297</v>
      </c>
      <c r="D13526">
        <v>547</v>
      </c>
      <c r="E13526">
        <v>246</v>
      </c>
      <c r="F13526">
        <v>2464966610</v>
      </c>
      <c r="G13526" s="1" t="s">
        <v>84</v>
      </c>
      <c r="H13526" s="2">
        <v>44708</v>
      </c>
      <c r="I13526" s="24">
        <v>0.53813657407407411</v>
      </c>
      <c r="J13526" s="2">
        <v>44708</v>
      </c>
      <c r="K13526" s="24">
        <v>0.54509259259259257</v>
      </c>
      <c r="L13526" s="24">
        <v>6.9560185185185185E-3</v>
      </c>
      <c r="M13526" s="1" t="s">
        <v>53</v>
      </c>
      <c r="N13526" s="1" t="s">
        <v>59</v>
      </c>
      <c r="O13526" s="1" t="s">
        <v>13</v>
      </c>
      <c r="P13526" s="1" t="s">
        <v>9</v>
      </c>
      <c r="Q13526" s="1" t="s">
        <v>13</v>
      </c>
      <c r="R13526">
        <v>0</v>
      </c>
      <c r="S13526" s="1" t="s">
        <v>177</v>
      </c>
      <c r="T13526">
        <v>6</v>
      </c>
      <c r="U13526" s="1" t="s">
        <v>507</v>
      </c>
      <c r="V13526">
        <v>5</v>
      </c>
      <c r="W13526">
        <v>2022</v>
      </c>
    </row>
    <row r="13527" spans="1:23" x14ac:dyDescent="0.25">
      <c r="A13527" s="1" t="s">
        <v>9</v>
      </c>
      <c r="B13527">
        <v>88136554</v>
      </c>
      <c r="C13527">
        <v>52033583</v>
      </c>
      <c r="D13527">
        <v>547</v>
      </c>
      <c r="E13527">
        <v>811</v>
      </c>
      <c r="F13527">
        <v>8112466801</v>
      </c>
      <c r="G13527" s="1" t="s">
        <v>80</v>
      </c>
      <c r="H13527" s="2">
        <v>44708</v>
      </c>
      <c r="I13527" s="24">
        <v>0.52657407407407408</v>
      </c>
      <c r="J13527" s="2">
        <v>44708</v>
      </c>
      <c r="K13527" s="24">
        <v>0.54556712962962961</v>
      </c>
      <c r="L13527" s="24">
        <v>1.8993055555555555E-2</v>
      </c>
      <c r="M13527" s="1" t="s">
        <v>76</v>
      </c>
      <c r="N13527" s="1" t="s">
        <v>35</v>
      </c>
      <c r="O13527" s="1" t="s">
        <v>3093</v>
      </c>
      <c r="P13527" s="1" t="s">
        <v>9</v>
      </c>
      <c r="Q13527" s="1" t="s">
        <v>13</v>
      </c>
      <c r="R13527">
        <v>0</v>
      </c>
      <c r="S13527" s="1" t="s">
        <v>177</v>
      </c>
      <c r="T13527">
        <v>6</v>
      </c>
      <c r="U13527" s="1" t="s">
        <v>507</v>
      </c>
      <c r="V13527">
        <v>5</v>
      </c>
      <c r="W13527">
        <v>2022</v>
      </c>
    </row>
    <row r="13528" spans="1:23" x14ac:dyDescent="0.25">
      <c r="A13528" s="1" t="s">
        <v>9</v>
      </c>
      <c r="B13528">
        <v>88137821</v>
      </c>
      <c r="C13528">
        <v>52035499</v>
      </c>
      <c r="D13528">
        <v>547</v>
      </c>
      <c r="E13528">
        <v>135</v>
      </c>
      <c r="F13528">
        <v>1357486804</v>
      </c>
      <c r="G13528" s="1" t="s">
        <v>19</v>
      </c>
      <c r="H13528" s="2">
        <v>44708</v>
      </c>
      <c r="I13528" s="24">
        <v>0.53150462962962963</v>
      </c>
      <c r="J13528" s="2">
        <v>44708</v>
      </c>
      <c r="K13528" s="24">
        <v>0.5461111111111111</v>
      </c>
      <c r="L13528" s="24">
        <v>1.4606481481481481E-2</v>
      </c>
      <c r="M13528" s="1" t="s">
        <v>39</v>
      </c>
      <c r="N13528" s="1" t="s">
        <v>40</v>
      </c>
      <c r="O13528" s="1" t="s">
        <v>13</v>
      </c>
      <c r="P13528" s="1" t="s">
        <v>9</v>
      </c>
      <c r="Q13528" s="1" t="s">
        <v>13</v>
      </c>
      <c r="R13528">
        <v>0</v>
      </c>
      <c r="S13528" s="1" t="s">
        <v>177</v>
      </c>
      <c r="T13528">
        <v>6</v>
      </c>
      <c r="U13528" s="1" t="s">
        <v>507</v>
      </c>
      <c r="V13528">
        <v>5</v>
      </c>
      <c r="W13528">
        <v>2022</v>
      </c>
    </row>
    <row r="13529" spans="1:23" x14ac:dyDescent="0.25">
      <c r="A13529" s="1" t="s">
        <v>9</v>
      </c>
      <c r="B13529">
        <v>88140228</v>
      </c>
      <c r="C13529">
        <v>47358432</v>
      </c>
      <c r="D13529">
        <v>547</v>
      </c>
      <c r="E13529">
        <v>136</v>
      </c>
      <c r="F13529">
        <v>1369361035</v>
      </c>
      <c r="G13529" s="1" t="s">
        <v>19</v>
      </c>
      <c r="H13529" s="2">
        <v>44708</v>
      </c>
      <c r="I13529" s="24">
        <v>0.54079861111111116</v>
      </c>
      <c r="J13529" s="2">
        <v>44708</v>
      </c>
      <c r="K13529" s="24">
        <v>0.54871527777777773</v>
      </c>
      <c r="L13529" s="24">
        <v>7.9166666666666673E-3</v>
      </c>
      <c r="M13529" s="1" t="s">
        <v>173</v>
      </c>
      <c r="N13529" s="1" t="s">
        <v>12</v>
      </c>
      <c r="O13529" s="1" t="s">
        <v>13</v>
      </c>
      <c r="P13529" s="1" t="s">
        <v>9</v>
      </c>
      <c r="Q13529" s="1" t="s">
        <v>13</v>
      </c>
      <c r="R13529">
        <v>0</v>
      </c>
      <c r="S13529" s="1" t="s">
        <v>177</v>
      </c>
      <c r="T13529">
        <v>6</v>
      </c>
      <c r="U13529" s="1" t="s">
        <v>507</v>
      </c>
      <c r="V13529">
        <v>5</v>
      </c>
      <c r="W13529">
        <v>2022</v>
      </c>
    </row>
    <row r="13530" spans="1:23" x14ac:dyDescent="0.25">
      <c r="A13530" s="1" t="s">
        <v>24</v>
      </c>
      <c r="B13530">
        <v>88141579</v>
      </c>
      <c r="C13530">
        <v>52037493</v>
      </c>
      <c r="D13530">
        <v>547</v>
      </c>
      <c r="E13530">
        <v>898</v>
      </c>
      <c r="F13530">
        <v>898255074</v>
      </c>
      <c r="G13530" s="1" t="s">
        <v>10</v>
      </c>
      <c r="H13530" s="2">
        <v>44708</v>
      </c>
      <c r="I13530" s="24">
        <v>0.54622685185185182</v>
      </c>
      <c r="J13530" s="2">
        <v>44708</v>
      </c>
      <c r="K13530" s="24">
        <v>0.54898148148148151</v>
      </c>
      <c r="L13530" s="24">
        <v>2.7546296296296294E-3</v>
      </c>
      <c r="M13530" s="1" t="s">
        <v>34</v>
      </c>
      <c r="N13530" s="1" t="s">
        <v>35</v>
      </c>
      <c r="O13530" s="1" t="s">
        <v>13</v>
      </c>
      <c r="P13530" s="1" t="s">
        <v>24</v>
      </c>
      <c r="Q13530" s="1" t="s">
        <v>13</v>
      </c>
      <c r="R13530">
        <v>0</v>
      </c>
      <c r="S13530" s="1" t="s">
        <v>177</v>
      </c>
      <c r="T13530">
        <v>6</v>
      </c>
      <c r="U13530" s="1" t="s">
        <v>507</v>
      </c>
      <c r="V13530">
        <v>5</v>
      </c>
      <c r="W13530">
        <v>2022</v>
      </c>
    </row>
    <row r="13531" spans="1:23" x14ac:dyDescent="0.25">
      <c r="A13531" s="1" t="s">
        <v>9</v>
      </c>
      <c r="B13531">
        <v>88140150</v>
      </c>
      <c r="C13531">
        <v>52036579</v>
      </c>
      <c r="D13531">
        <v>547</v>
      </c>
      <c r="E13531">
        <v>936</v>
      </c>
      <c r="F13531">
        <v>9369813460</v>
      </c>
      <c r="G13531" s="1" t="s">
        <v>135</v>
      </c>
      <c r="H13531" s="2">
        <v>44708</v>
      </c>
      <c r="I13531" s="24">
        <v>0.54045138888888888</v>
      </c>
      <c r="J13531" s="2">
        <v>44708</v>
      </c>
      <c r="K13531" s="24">
        <v>0.5494444444444444</v>
      </c>
      <c r="L13531" s="24">
        <v>8.9930555555555562E-3</v>
      </c>
      <c r="M13531" s="1" t="s">
        <v>2724</v>
      </c>
      <c r="N13531" s="1" t="s">
        <v>12</v>
      </c>
      <c r="O13531" s="1" t="s">
        <v>13</v>
      </c>
      <c r="P13531" s="1" t="s">
        <v>9</v>
      </c>
      <c r="Q13531" s="1" t="s">
        <v>13</v>
      </c>
      <c r="R13531">
        <v>0</v>
      </c>
      <c r="S13531" s="1" t="s">
        <v>177</v>
      </c>
      <c r="T13531">
        <v>6</v>
      </c>
      <c r="U13531" s="1" t="s">
        <v>507</v>
      </c>
      <c r="V13531">
        <v>5</v>
      </c>
      <c r="W13531">
        <v>2022</v>
      </c>
    </row>
    <row r="13532" spans="1:23" x14ac:dyDescent="0.25">
      <c r="A13532" s="1" t="s">
        <v>9</v>
      </c>
      <c r="B13532">
        <v>88139358</v>
      </c>
      <c r="C13532">
        <v>52036218</v>
      </c>
      <c r="D13532">
        <v>547</v>
      </c>
      <c r="E13532">
        <v>479</v>
      </c>
      <c r="F13532">
        <v>4792472463</v>
      </c>
      <c r="G13532" s="1" t="s">
        <v>64</v>
      </c>
      <c r="H13532" s="2">
        <v>44708</v>
      </c>
      <c r="I13532" s="24">
        <v>0.5374768518518519</v>
      </c>
      <c r="J13532" s="2">
        <v>44708</v>
      </c>
      <c r="K13532" s="24">
        <v>0.54971064814814818</v>
      </c>
      <c r="L13532" s="24">
        <v>1.2233796296296296E-2</v>
      </c>
      <c r="M13532" s="1" t="s">
        <v>77</v>
      </c>
      <c r="N13532" s="1" t="s">
        <v>12</v>
      </c>
      <c r="O13532" s="1" t="s">
        <v>13</v>
      </c>
      <c r="P13532" s="1" t="s">
        <v>9</v>
      </c>
      <c r="Q13532" s="1" t="s">
        <v>13</v>
      </c>
      <c r="R13532">
        <v>0</v>
      </c>
      <c r="S13532" s="1" t="s">
        <v>177</v>
      </c>
      <c r="T13532">
        <v>6</v>
      </c>
      <c r="U13532" s="1" t="s">
        <v>507</v>
      </c>
      <c r="V13532">
        <v>5</v>
      </c>
      <c r="W13532">
        <v>2022</v>
      </c>
    </row>
    <row r="13533" spans="1:23" x14ac:dyDescent="0.25">
      <c r="A13533" s="1" t="s">
        <v>9</v>
      </c>
      <c r="B13533">
        <v>88139367</v>
      </c>
      <c r="C13533">
        <v>52036221</v>
      </c>
      <c r="D13533">
        <v>547</v>
      </c>
      <c r="E13533">
        <v>196</v>
      </c>
      <c r="F13533">
        <v>1966027917</v>
      </c>
      <c r="G13533" s="1" t="s">
        <v>19</v>
      </c>
      <c r="H13533" s="2">
        <v>44708</v>
      </c>
      <c r="I13533" s="24">
        <v>0.53751157407407413</v>
      </c>
      <c r="J13533" s="2">
        <v>44708</v>
      </c>
      <c r="K13533" s="24">
        <v>0.55072916666666671</v>
      </c>
      <c r="L13533" s="24">
        <v>1.3217592592592593E-2</v>
      </c>
      <c r="M13533" s="1" t="s">
        <v>53</v>
      </c>
      <c r="N13533" s="1" t="s">
        <v>59</v>
      </c>
      <c r="O13533" s="1" t="s">
        <v>13</v>
      </c>
      <c r="P13533" s="1" t="s">
        <v>9</v>
      </c>
      <c r="Q13533" s="1" t="s">
        <v>13</v>
      </c>
      <c r="R13533">
        <v>0</v>
      </c>
      <c r="S13533" s="1" t="s">
        <v>177</v>
      </c>
      <c r="T13533">
        <v>6</v>
      </c>
      <c r="U13533" s="1" t="s">
        <v>507</v>
      </c>
      <c r="V13533">
        <v>5</v>
      </c>
      <c r="W13533">
        <v>2022</v>
      </c>
    </row>
    <row r="13534" spans="1:23" x14ac:dyDescent="0.25">
      <c r="A13534" s="1" t="s">
        <v>9</v>
      </c>
      <c r="B13534">
        <v>88138563</v>
      </c>
      <c r="C13534">
        <v>52035857</v>
      </c>
      <c r="D13534">
        <v>547</v>
      </c>
      <c r="E13534">
        <v>378</v>
      </c>
      <c r="F13534">
        <v>3788264933</v>
      </c>
      <c r="G13534" s="1" t="s">
        <v>63</v>
      </c>
      <c r="H13534" s="2">
        <v>44708</v>
      </c>
      <c r="I13534" s="24">
        <v>0.53449074074074077</v>
      </c>
      <c r="J13534" s="2">
        <v>44708</v>
      </c>
      <c r="K13534" s="24">
        <v>0.55087962962962966</v>
      </c>
      <c r="L13534" s="24">
        <v>1.638888888888889E-2</v>
      </c>
      <c r="M13534" s="1" t="s">
        <v>76</v>
      </c>
      <c r="N13534" s="1" t="s">
        <v>35</v>
      </c>
      <c r="O13534" s="1" t="s">
        <v>3937</v>
      </c>
      <c r="P13534" s="1" t="s">
        <v>9</v>
      </c>
      <c r="Q13534" s="1" t="s">
        <v>13</v>
      </c>
      <c r="R13534">
        <v>0</v>
      </c>
      <c r="S13534" s="1" t="s">
        <v>177</v>
      </c>
      <c r="T13534">
        <v>6</v>
      </c>
      <c r="U13534" s="1" t="s">
        <v>507</v>
      </c>
      <c r="V13534">
        <v>5</v>
      </c>
      <c r="W13534">
        <v>2022</v>
      </c>
    </row>
    <row r="13535" spans="1:23" x14ac:dyDescent="0.25">
      <c r="A13535" s="1" t="s">
        <v>9</v>
      </c>
      <c r="B13535">
        <v>88136989</v>
      </c>
      <c r="C13535">
        <v>51996783</v>
      </c>
      <c r="D13535">
        <v>547</v>
      </c>
      <c r="E13535">
        <v>866</v>
      </c>
      <c r="F13535">
        <v>8665552117</v>
      </c>
      <c r="G13535" s="1" t="s">
        <v>92</v>
      </c>
      <c r="H13535" s="2">
        <v>44708</v>
      </c>
      <c r="I13535" s="24">
        <v>0.52824074074074079</v>
      </c>
      <c r="J13535" s="2">
        <v>44708</v>
      </c>
      <c r="K13535" s="24">
        <v>0.55185185185185182</v>
      </c>
      <c r="L13535" s="24">
        <v>2.361111111111111E-2</v>
      </c>
      <c r="M13535" s="1" t="s">
        <v>34</v>
      </c>
      <c r="N13535" s="1" t="s">
        <v>35</v>
      </c>
      <c r="O13535" s="1" t="s">
        <v>3043</v>
      </c>
      <c r="P13535" s="1" t="s">
        <v>9</v>
      </c>
      <c r="Q13535" s="1" t="s">
        <v>13</v>
      </c>
      <c r="R13535">
        <v>0</v>
      </c>
      <c r="S13535" s="1" t="s">
        <v>177</v>
      </c>
      <c r="T13535">
        <v>6</v>
      </c>
      <c r="U13535" s="1" t="s">
        <v>507</v>
      </c>
      <c r="V13535">
        <v>5</v>
      </c>
      <c r="W13535">
        <v>2022</v>
      </c>
    </row>
    <row r="13536" spans="1:23" x14ac:dyDescent="0.25">
      <c r="A13536" s="1" t="s">
        <v>9</v>
      </c>
      <c r="B13536">
        <v>88139766</v>
      </c>
      <c r="C13536">
        <v>52036404</v>
      </c>
      <c r="D13536">
        <v>547</v>
      </c>
      <c r="E13536">
        <v>189</v>
      </c>
      <c r="F13536">
        <v>1892892718</v>
      </c>
      <c r="G13536" s="1" t="s">
        <v>19</v>
      </c>
      <c r="H13536" s="2">
        <v>44708</v>
      </c>
      <c r="I13536" s="24">
        <v>0.53895833333333332</v>
      </c>
      <c r="J13536" s="2">
        <v>44708</v>
      </c>
      <c r="K13536" s="24">
        <v>0.5519560185185185</v>
      </c>
      <c r="L13536" s="24">
        <v>1.2997685185185185E-2</v>
      </c>
      <c r="M13536" s="1" t="s">
        <v>2725</v>
      </c>
      <c r="N13536" s="1" t="s">
        <v>40</v>
      </c>
      <c r="O13536" s="1" t="s">
        <v>3754</v>
      </c>
      <c r="P13536" s="1" t="s">
        <v>9</v>
      </c>
      <c r="Q13536" s="1" t="s">
        <v>13</v>
      </c>
      <c r="R13536">
        <v>0</v>
      </c>
      <c r="S13536" s="1" t="s">
        <v>177</v>
      </c>
      <c r="T13536">
        <v>6</v>
      </c>
      <c r="U13536" s="1" t="s">
        <v>507</v>
      </c>
      <c r="V13536">
        <v>5</v>
      </c>
      <c r="W13536">
        <v>2022</v>
      </c>
    </row>
    <row r="13537" spans="1:23" x14ac:dyDescent="0.25">
      <c r="A13537" s="1" t="s">
        <v>9</v>
      </c>
      <c r="B13537">
        <v>88133895</v>
      </c>
      <c r="C13537">
        <v>52031754</v>
      </c>
      <c r="D13537">
        <v>547</v>
      </c>
      <c r="E13537">
        <v>393</v>
      </c>
      <c r="F13537">
        <v>3936895372</v>
      </c>
      <c r="G13537" s="1" t="s">
        <v>63</v>
      </c>
      <c r="H13537" s="2">
        <v>44708</v>
      </c>
      <c r="I13537" s="24">
        <v>0.51709490740740738</v>
      </c>
      <c r="J13537" s="2">
        <v>44708</v>
      </c>
      <c r="K13537" s="24">
        <v>0.5527199074074074</v>
      </c>
      <c r="L13537" s="24">
        <v>3.5624999999999997E-2</v>
      </c>
      <c r="M13537" s="1" t="s">
        <v>67</v>
      </c>
      <c r="N13537" s="1" t="s">
        <v>40</v>
      </c>
      <c r="O13537" s="1" t="s">
        <v>3041</v>
      </c>
      <c r="P13537" s="1" t="s">
        <v>9</v>
      </c>
      <c r="Q13537" s="1" t="s">
        <v>13</v>
      </c>
      <c r="R13537">
        <v>0</v>
      </c>
      <c r="S13537" s="1" t="s">
        <v>177</v>
      </c>
      <c r="T13537">
        <v>6</v>
      </c>
      <c r="U13537" s="1" t="s">
        <v>507</v>
      </c>
      <c r="V13537">
        <v>5</v>
      </c>
      <c r="W13537">
        <v>2022</v>
      </c>
    </row>
    <row r="13538" spans="1:23" x14ac:dyDescent="0.25">
      <c r="A13538" s="1" t="s">
        <v>9</v>
      </c>
      <c r="B13538">
        <v>88141725</v>
      </c>
      <c r="C13538">
        <v>52037647</v>
      </c>
      <c r="D13538">
        <v>547</v>
      </c>
      <c r="E13538">
        <v>641</v>
      </c>
      <c r="F13538">
        <v>6415809043</v>
      </c>
      <c r="G13538" s="1" t="s">
        <v>68</v>
      </c>
      <c r="H13538" s="2">
        <v>44708</v>
      </c>
      <c r="I13538" s="24">
        <v>0.54681712962962958</v>
      </c>
      <c r="J13538" s="2">
        <v>44708</v>
      </c>
      <c r="K13538" s="24">
        <v>0.55326388888888889</v>
      </c>
      <c r="L13538" s="24">
        <v>6.4467592592592588E-3</v>
      </c>
      <c r="M13538" s="1" t="s">
        <v>34</v>
      </c>
      <c r="N13538" s="1" t="s">
        <v>35</v>
      </c>
      <c r="O13538" s="1" t="s">
        <v>13</v>
      </c>
      <c r="P13538" s="1" t="s">
        <v>9</v>
      </c>
      <c r="Q13538" s="1" t="s">
        <v>13</v>
      </c>
      <c r="R13538">
        <v>0</v>
      </c>
      <c r="S13538" s="1" t="s">
        <v>177</v>
      </c>
      <c r="T13538">
        <v>6</v>
      </c>
      <c r="U13538" s="1" t="s">
        <v>507</v>
      </c>
      <c r="V13538">
        <v>5</v>
      </c>
      <c r="W13538">
        <v>2022</v>
      </c>
    </row>
    <row r="13539" spans="1:23" x14ac:dyDescent="0.25">
      <c r="A13539" s="1" t="s">
        <v>9</v>
      </c>
      <c r="B13539">
        <v>88140789</v>
      </c>
      <c r="C13539">
        <v>51940049</v>
      </c>
      <c r="D13539">
        <v>547</v>
      </c>
      <c r="E13539">
        <v>910</v>
      </c>
      <c r="F13539">
        <v>9106626105</v>
      </c>
      <c r="G13539" s="1" t="s">
        <v>10</v>
      </c>
      <c r="H13539" s="2">
        <v>44708</v>
      </c>
      <c r="I13539" s="24">
        <v>0.54298611111111106</v>
      </c>
      <c r="J13539" s="2">
        <v>44708</v>
      </c>
      <c r="K13539" s="24">
        <v>0.55365740740740743</v>
      </c>
      <c r="L13539" s="24">
        <v>1.0671296296296297E-2</v>
      </c>
      <c r="M13539" s="1" t="s">
        <v>53</v>
      </c>
      <c r="N13539" s="1" t="s">
        <v>35</v>
      </c>
      <c r="O13539" s="1" t="s">
        <v>3674</v>
      </c>
      <c r="P13539" s="1" t="s">
        <v>9</v>
      </c>
      <c r="Q13539" s="1" t="s">
        <v>13</v>
      </c>
      <c r="R13539">
        <v>0</v>
      </c>
      <c r="S13539" s="1" t="s">
        <v>177</v>
      </c>
      <c r="T13539">
        <v>6</v>
      </c>
      <c r="U13539" s="1" t="s">
        <v>507</v>
      </c>
      <c r="V13539">
        <v>5</v>
      </c>
      <c r="W13539">
        <v>2022</v>
      </c>
    </row>
    <row r="13540" spans="1:23" x14ac:dyDescent="0.25">
      <c r="A13540" s="1" t="s">
        <v>9</v>
      </c>
      <c r="B13540">
        <v>88141244</v>
      </c>
      <c r="C13540">
        <v>52035768</v>
      </c>
      <c r="D13540">
        <v>547</v>
      </c>
      <c r="E13540">
        <v>234</v>
      </c>
      <c r="F13540">
        <v>2344042382</v>
      </c>
      <c r="G13540" s="1" t="s">
        <v>10</v>
      </c>
      <c r="H13540" s="2">
        <v>44708</v>
      </c>
      <c r="I13540" s="24">
        <v>0.54486111111111113</v>
      </c>
      <c r="J13540" s="2">
        <v>44708</v>
      </c>
      <c r="K13540" s="24">
        <v>0.55424768518518519</v>
      </c>
      <c r="L13540" s="24">
        <v>9.3865740740740732E-3</v>
      </c>
      <c r="M13540" s="1" t="s">
        <v>2726</v>
      </c>
      <c r="N13540" s="1" t="s">
        <v>143</v>
      </c>
      <c r="O13540" s="1" t="s">
        <v>13</v>
      </c>
      <c r="P13540" s="1" t="s">
        <v>9</v>
      </c>
      <c r="Q13540" s="1" t="s">
        <v>13</v>
      </c>
      <c r="R13540">
        <v>0</v>
      </c>
      <c r="S13540" s="1" t="s">
        <v>177</v>
      </c>
      <c r="T13540">
        <v>6</v>
      </c>
      <c r="U13540" s="1" t="s">
        <v>507</v>
      </c>
      <c r="V13540">
        <v>5</v>
      </c>
      <c r="W13540">
        <v>2022</v>
      </c>
    </row>
    <row r="13541" spans="1:23" x14ac:dyDescent="0.25">
      <c r="A13541" s="1" t="s">
        <v>9</v>
      </c>
      <c r="B13541">
        <v>88141750</v>
      </c>
      <c r="C13541">
        <v>51974701</v>
      </c>
      <c r="D13541">
        <v>547</v>
      </c>
      <c r="E13541">
        <v>132</v>
      </c>
      <c r="F13541">
        <v>1328064864</v>
      </c>
      <c r="G13541" s="1" t="s">
        <v>19</v>
      </c>
      <c r="H13541" s="2">
        <v>44708</v>
      </c>
      <c r="I13541" s="24">
        <v>0.54690972222222223</v>
      </c>
      <c r="J13541" s="2">
        <v>44708</v>
      </c>
      <c r="K13541" s="24">
        <v>0.55435185185185187</v>
      </c>
      <c r="L13541" s="24">
        <v>7.4421296296296293E-3</v>
      </c>
      <c r="M13541" s="1" t="s">
        <v>86</v>
      </c>
      <c r="N13541" s="1" t="s">
        <v>12</v>
      </c>
      <c r="O13541" s="1" t="s">
        <v>13</v>
      </c>
      <c r="P13541" s="1" t="s">
        <v>9</v>
      </c>
      <c r="Q13541" s="1" t="s">
        <v>13</v>
      </c>
      <c r="R13541">
        <v>0</v>
      </c>
      <c r="S13541" s="1" t="s">
        <v>177</v>
      </c>
      <c r="T13541">
        <v>6</v>
      </c>
      <c r="U13541" s="1" t="s">
        <v>507</v>
      </c>
      <c r="V13541">
        <v>5</v>
      </c>
      <c r="W13541">
        <v>2022</v>
      </c>
    </row>
    <row r="13542" spans="1:23" x14ac:dyDescent="0.25">
      <c r="A13542" s="1" t="s">
        <v>9</v>
      </c>
      <c r="B13542">
        <v>88141730</v>
      </c>
      <c r="C13542">
        <v>52037652</v>
      </c>
      <c r="D13542">
        <v>547</v>
      </c>
      <c r="E13542">
        <v>702</v>
      </c>
      <c r="F13542">
        <v>7028514082</v>
      </c>
      <c r="G13542" s="1" t="s">
        <v>10</v>
      </c>
      <c r="H13542" s="2">
        <v>44708</v>
      </c>
      <c r="I13542" s="24">
        <v>0.54682870370370373</v>
      </c>
      <c r="J13542" s="2">
        <v>44708</v>
      </c>
      <c r="K13542" s="24">
        <v>0.55436342592592591</v>
      </c>
      <c r="L13542" s="24">
        <v>7.5347222222222222E-3</v>
      </c>
      <c r="M13542" s="1" t="s">
        <v>41</v>
      </c>
      <c r="N13542" s="1" t="s">
        <v>12</v>
      </c>
      <c r="O13542" s="1" t="s">
        <v>13</v>
      </c>
      <c r="P13542" s="1" t="s">
        <v>9</v>
      </c>
      <c r="Q13542" s="1" t="s">
        <v>13</v>
      </c>
      <c r="R13542">
        <v>0</v>
      </c>
      <c r="S13542" s="1" t="s">
        <v>177</v>
      </c>
      <c r="T13542">
        <v>6</v>
      </c>
      <c r="U13542" s="1" t="s">
        <v>507</v>
      </c>
      <c r="V13542">
        <v>5</v>
      </c>
      <c r="W13542">
        <v>2022</v>
      </c>
    </row>
    <row r="13543" spans="1:23" x14ac:dyDescent="0.25">
      <c r="A13543" s="1" t="s">
        <v>9</v>
      </c>
      <c r="B13543">
        <v>88141515</v>
      </c>
      <c r="C13543">
        <v>52037428</v>
      </c>
      <c r="D13543">
        <v>547</v>
      </c>
      <c r="E13543">
        <v>747</v>
      </c>
      <c r="F13543">
        <v>7473738002</v>
      </c>
      <c r="G13543" s="1" t="s">
        <v>58</v>
      </c>
      <c r="H13543" s="2">
        <v>44708</v>
      </c>
      <c r="I13543" s="24">
        <v>0.54596064814814815</v>
      </c>
      <c r="J13543" s="2">
        <v>44708</v>
      </c>
      <c r="K13543" s="24">
        <v>0.55487268518518518</v>
      </c>
      <c r="L13543" s="24">
        <v>8.9120370370370378E-3</v>
      </c>
      <c r="M13543" s="1" t="s">
        <v>53</v>
      </c>
      <c r="N13543" s="1" t="s">
        <v>59</v>
      </c>
      <c r="O13543" s="1" t="s">
        <v>13</v>
      </c>
      <c r="P13543" s="1" t="s">
        <v>9</v>
      </c>
      <c r="Q13543" s="1" t="s">
        <v>13</v>
      </c>
      <c r="R13543">
        <v>0</v>
      </c>
      <c r="S13543" s="1" t="s">
        <v>177</v>
      </c>
      <c r="T13543">
        <v>6</v>
      </c>
      <c r="U13543" s="1" t="s">
        <v>507</v>
      </c>
      <c r="V13543">
        <v>5</v>
      </c>
      <c r="W13543">
        <v>2022</v>
      </c>
    </row>
    <row r="13544" spans="1:23" x14ac:dyDescent="0.25">
      <c r="A13544" s="1" t="s">
        <v>9</v>
      </c>
      <c r="B13544">
        <v>88142058</v>
      </c>
      <c r="C13544">
        <v>43945917</v>
      </c>
      <c r="D13544">
        <v>547</v>
      </c>
      <c r="E13544">
        <v>995</v>
      </c>
      <c r="F13544">
        <v>9951764979</v>
      </c>
      <c r="G13544" s="1" t="s">
        <v>94</v>
      </c>
      <c r="H13544" s="2">
        <v>44708</v>
      </c>
      <c r="I13544" s="24">
        <v>0.54819444444444443</v>
      </c>
      <c r="J13544" s="2">
        <v>44708</v>
      </c>
      <c r="K13544" s="24">
        <v>0.55543981481481486</v>
      </c>
      <c r="L13544" s="24">
        <v>7.2453703703703708E-3</v>
      </c>
      <c r="M13544" s="1" t="s">
        <v>22</v>
      </c>
      <c r="N13544" s="1" t="s">
        <v>12</v>
      </c>
      <c r="O13544" s="1" t="s">
        <v>13</v>
      </c>
      <c r="P13544" s="1" t="s">
        <v>9</v>
      </c>
      <c r="Q13544" s="1" t="s">
        <v>13</v>
      </c>
      <c r="R13544">
        <v>0</v>
      </c>
      <c r="S13544" s="1" t="s">
        <v>177</v>
      </c>
      <c r="T13544">
        <v>6</v>
      </c>
      <c r="U13544" s="1" t="s">
        <v>507</v>
      </c>
      <c r="V13544">
        <v>5</v>
      </c>
      <c r="W13544">
        <v>2022</v>
      </c>
    </row>
    <row r="13545" spans="1:23" x14ac:dyDescent="0.25">
      <c r="A13545" s="1" t="s">
        <v>9</v>
      </c>
      <c r="B13545">
        <v>88137825</v>
      </c>
      <c r="C13545">
        <v>51997214</v>
      </c>
      <c r="D13545">
        <v>547</v>
      </c>
      <c r="E13545">
        <v>449</v>
      </c>
      <c r="F13545">
        <v>4490108993</v>
      </c>
      <c r="G13545" s="1" t="s">
        <v>113</v>
      </c>
      <c r="H13545" s="2">
        <v>44708</v>
      </c>
      <c r="I13545" s="24">
        <v>0.53151620370370367</v>
      </c>
      <c r="J13545" s="2">
        <v>44708</v>
      </c>
      <c r="K13545" s="24">
        <v>0.55583333333333329</v>
      </c>
      <c r="L13545" s="24">
        <v>2.431712962962963E-2</v>
      </c>
      <c r="M13545" s="1" t="s">
        <v>62</v>
      </c>
      <c r="N13545" s="1" t="s">
        <v>35</v>
      </c>
      <c r="O13545" s="1" t="s">
        <v>4022</v>
      </c>
      <c r="P13545" s="1" t="s">
        <v>9</v>
      </c>
      <c r="Q13545" s="1" t="s">
        <v>13</v>
      </c>
      <c r="R13545">
        <v>0</v>
      </c>
      <c r="S13545" s="1" t="s">
        <v>177</v>
      </c>
      <c r="T13545">
        <v>6</v>
      </c>
      <c r="U13545" s="1" t="s">
        <v>507</v>
      </c>
      <c r="V13545">
        <v>5</v>
      </c>
      <c r="W13545">
        <v>2022</v>
      </c>
    </row>
    <row r="13546" spans="1:23" x14ac:dyDescent="0.25">
      <c r="A13546" s="1" t="s">
        <v>9</v>
      </c>
      <c r="B13546">
        <v>88138991</v>
      </c>
      <c r="C13546">
        <v>52036049</v>
      </c>
      <c r="D13546">
        <v>547</v>
      </c>
      <c r="E13546">
        <v>881</v>
      </c>
      <c r="F13546">
        <v>8811819754</v>
      </c>
      <c r="G13546" s="1" t="s">
        <v>10</v>
      </c>
      <c r="H13546" s="2">
        <v>44708</v>
      </c>
      <c r="I13546" s="24">
        <v>0.53598379629629633</v>
      </c>
      <c r="J13546" s="2">
        <v>44708</v>
      </c>
      <c r="K13546" s="24">
        <v>0.55599537037037039</v>
      </c>
      <c r="L13546" s="24">
        <v>2.0011574074074074E-2</v>
      </c>
      <c r="M13546" s="1" t="s">
        <v>53</v>
      </c>
      <c r="N13546" s="1" t="s">
        <v>35</v>
      </c>
      <c r="O13546" s="1" t="s">
        <v>3676</v>
      </c>
      <c r="P13546" s="1" t="s">
        <v>9</v>
      </c>
      <c r="Q13546" s="1" t="s">
        <v>13</v>
      </c>
      <c r="R13546">
        <v>0</v>
      </c>
      <c r="S13546" s="1" t="s">
        <v>177</v>
      </c>
      <c r="T13546">
        <v>6</v>
      </c>
      <c r="U13546" s="1" t="s">
        <v>507</v>
      </c>
      <c r="V13546">
        <v>5</v>
      </c>
      <c r="W13546">
        <v>2022</v>
      </c>
    </row>
    <row r="13547" spans="1:23" x14ac:dyDescent="0.25">
      <c r="A13547" s="1" t="s">
        <v>9</v>
      </c>
      <c r="B13547">
        <v>88135702</v>
      </c>
      <c r="C13547">
        <v>52033064</v>
      </c>
      <c r="D13547">
        <v>547</v>
      </c>
      <c r="E13547">
        <v>145</v>
      </c>
      <c r="F13547">
        <v>1452975353</v>
      </c>
      <c r="G13547" s="1" t="s">
        <v>19</v>
      </c>
      <c r="H13547" s="2">
        <v>44708</v>
      </c>
      <c r="I13547" s="24">
        <v>0.52334490740740736</v>
      </c>
      <c r="J13547" s="2">
        <v>44708</v>
      </c>
      <c r="K13547" s="24">
        <v>0.55679398148148151</v>
      </c>
      <c r="L13547" s="24">
        <v>3.3449074074074076E-2</v>
      </c>
      <c r="M13547" s="1" t="s">
        <v>2727</v>
      </c>
      <c r="N13547" s="1" t="s">
        <v>40</v>
      </c>
      <c r="O13547" s="1" t="s">
        <v>3665</v>
      </c>
      <c r="P13547" s="1" t="s">
        <v>9</v>
      </c>
      <c r="Q13547" s="1" t="s">
        <v>13</v>
      </c>
      <c r="R13547">
        <v>0</v>
      </c>
      <c r="S13547" s="1" t="s">
        <v>177</v>
      </c>
      <c r="T13547">
        <v>6</v>
      </c>
      <c r="U13547" s="1" t="s">
        <v>507</v>
      </c>
      <c r="V13547">
        <v>5</v>
      </c>
      <c r="W13547">
        <v>2022</v>
      </c>
    </row>
    <row r="13548" spans="1:23" x14ac:dyDescent="0.25">
      <c r="A13548" s="1" t="s">
        <v>9</v>
      </c>
      <c r="B13548">
        <v>88141723</v>
      </c>
      <c r="C13548">
        <v>52032128</v>
      </c>
      <c r="D13548">
        <v>547</v>
      </c>
      <c r="E13548">
        <v>712</v>
      </c>
      <c r="F13548">
        <v>7129429401</v>
      </c>
      <c r="G13548" s="1" t="s">
        <v>47</v>
      </c>
      <c r="H13548" s="2">
        <v>44708</v>
      </c>
      <c r="I13548" s="24">
        <v>0.54681712962962958</v>
      </c>
      <c r="J13548" s="2">
        <v>44708</v>
      </c>
      <c r="K13548" s="24">
        <v>0.55686342592592597</v>
      </c>
      <c r="L13548" s="24">
        <v>1.0046296296296296E-2</v>
      </c>
      <c r="M13548" s="1" t="s">
        <v>34</v>
      </c>
      <c r="N13548" s="1" t="s">
        <v>35</v>
      </c>
      <c r="O13548" s="1" t="s">
        <v>3754</v>
      </c>
      <c r="P13548" s="1" t="s">
        <v>9</v>
      </c>
      <c r="Q13548" s="1" t="s">
        <v>13</v>
      </c>
      <c r="R13548">
        <v>0</v>
      </c>
      <c r="S13548" s="1" t="s">
        <v>177</v>
      </c>
      <c r="T13548">
        <v>6</v>
      </c>
      <c r="U13548" s="1" t="s">
        <v>507</v>
      </c>
      <c r="V13548">
        <v>5</v>
      </c>
      <c r="W13548">
        <v>2022</v>
      </c>
    </row>
    <row r="13549" spans="1:23" x14ac:dyDescent="0.25">
      <c r="A13549" s="1" t="s">
        <v>9</v>
      </c>
      <c r="B13549">
        <v>88143541</v>
      </c>
      <c r="C13549">
        <v>52038874</v>
      </c>
      <c r="D13549">
        <v>547</v>
      </c>
      <c r="E13549">
        <v>647</v>
      </c>
      <c r="F13549">
        <v>6473197027</v>
      </c>
      <c r="G13549" s="1" t="s">
        <v>68</v>
      </c>
      <c r="H13549" s="2">
        <v>44708</v>
      </c>
      <c r="I13549" s="24">
        <v>0.55388888888888888</v>
      </c>
      <c r="J13549" s="2">
        <v>44708</v>
      </c>
      <c r="K13549" s="24">
        <v>0.55709490740740741</v>
      </c>
      <c r="L13549" s="24">
        <v>3.2060185185185186E-3</v>
      </c>
      <c r="M13549" s="1" t="s">
        <v>34</v>
      </c>
      <c r="N13549" s="1" t="s">
        <v>35</v>
      </c>
      <c r="O13549" s="1" t="s">
        <v>13</v>
      </c>
      <c r="P13549" s="1" t="s">
        <v>9</v>
      </c>
      <c r="Q13549" s="1" t="s">
        <v>13</v>
      </c>
      <c r="R13549">
        <v>0</v>
      </c>
      <c r="S13549" s="1" t="s">
        <v>177</v>
      </c>
      <c r="T13549">
        <v>6</v>
      </c>
      <c r="U13549" s="1" t="s">
        <v>507</v>
      </c>
      <c r="V13549">
        <v>5</v>
      </c>
      <c r="W13549">
        <v>2022</v>
      </c>
    </row>
    <row r="13550" spans="1:23" x14ac:dyDescent="0.25">
      <c r="A13550" s="1" t="s">
        <v>9</v>
      </c>
      <c r="B13550">
        <v>88142311</v>
      </c>
      <c r="C13550">
        <v>52001601</v>
      </c>
      <c r="D13550">
        <v>547</v>
      </c>
      <c r="E13550">
        <v>292</v>
      </c>
      <c r="F13550">
        <v>2928553800</v>
      </c>
      <c r="G13550" s="1" t="s">
        <v>10</v>
      </c>
      <c r="H13550" s="2">
        <v>44708</v>
      </c>
      <c r="I13550" s="24">
        <v>0.54909722222222224</v>
      </c>
      <c r="J13550" s="2">
        <v>44708</v>
      </c>
      <c r="K13550" s="24">
        <v>0.55723379629629632</v>
      </c>
      <c r="L13550" s="24">
        <v>8.1365740740740738E-3</v>
      </c>
      <c r="M13550" s="1" t="s">
        <v>39</v>
      </c>
      <c r="N13550" s="1" t="s">
        <v>40</v>
      </c>
      <c r="O13550" s="1" t="s">
        <v>13</v>
      </c>
      <c r="P13550" s="1" t="s">
        <v>9</v>
      </c>
      <c r="Q13550" s="1" t="s">
        <v>13</v>
      </c>
      <c r="R13550">
        <v>0</v>
      </c>
      <c r="S13550" s="1" t="s">
        <v>177</v>
      </c>
      <c r="T13550">
        <v>6</v>
      </c>
      <c r="U13550" s="1" t="s">
        <v>507</v>
      </c>
      <c r="V13550">
        <v>5</v>
      </c>
      <c r="W13550">
        <v>2022</v>
      </c>
    </row>
    <row r="13551" spans="1:23" x14ac:dyDescent="0.25">
      <c r="A13551" s="1" t="s">
        <v>24</v>
      </c>
      <c r="B13551">
        <v>88142365</v>
      </c>
      <c r="C13551">
        <v>52038192</v>
      </c>
      <c r="D13551">
        <v>547</v>
      </c>
      <c r="E13551">
        <v>271</v>
      </c>
      <c r="F13551">
        <v>271826294</v>
      </c>
      <c r="G13551" s="1" t="s">
        <v>38</v>
      </c>
      <c r="H13551" s="2">
        <v>44708</v>
      </c>
      <c r="I13551" s="24">
        <v>0.54931712962962964</v>
      </c>
      <c r="J13551" s="2">
        <v>44708</v>
      </c>
      <c r="K13551" s="24">
        <v>0.55755787037037041</v>
      </c>
      <c r="L13551" s="24">
        <v>8.2407407407407412E-3</v>
      </c>
      <c r="M13551" s="1" t="s">
        <v>62</v>
      </c>
      <c r="N13551" s="1" t="s">
        <v>27</v>
      </c>
      <c r="O13551" s="1" t="s">
        <v>13</v>
      </c>
      <c r="P13551" s="1" t="s">
        <v>24</v>
      </c>
      <c r="Q13551" s="1" t="s">
        <v>13</v>
      </c>
      <c r="R13551">
        <v>0</v>
      </c>
      <c r="S13551" s="1" t="s">
        <v>177</v>
      </c>
      <c r="T13551">
        <v>6</v>
      </c>
      <c r="U13551" s="1" t="s">
        <v>507</v>
      </c>
      <c r="V13551">
        <v>5</v>
      </c>
      <c r="W13551">
        <v>2022</v>
      </c>
    </row>
    <row r="13552" spans="1:23" x14ac:dyDescent="0.25">
      <c r="A13552" s="1" t="s">
        <v>9</v>
      </c>
      <c r="B13552">
        <v>88142905</v>
      </c>
      <c r="C13552">
        <v>52035857</v>
      </c>
      <c r="D13552">
        <v>547</v>
      </c>
      <c r="E13552">
        <v>378</v>
      </c>
      <c r="F13552">
        <v>3788264933</v>
      </c>
      <c r="G13552" s="1" t="s">
        <v>63</v>
      </c>
      <c r="H13552" s="2">
        <v>44708</v>
      </c>
      <c r="I13552" s="24">
        <v>0.55134259259259255</v>
      </c>
      <c r="J13552" s="2">
        <v>44708</v>
      </c>
      <c r="K13552" s="24">
        <v>0.55854166666666671</v>
      </c>
      <c r="L13552" s="24">
        <v>7.1990740740740739E-3</v>
      </c>
      <c r="M13552" s="1" t="s">
        <v>70</v>
      </c>
      <c r="N13552" s="1" t="s">
        <v>59</v>
      </c>
      <c r="O13552" s="1" t="s">
        <v>13</v>
      </c>
      <c r="P13552" s="1" t="s">
        <v>9</v>
      </c>
      <c r="Q13552" s="1" t="s">
        <v>13</v>
      </c>
      <c r="R13552">
        <v>0</v>
      </c>
      <c r="S13552" s="1" t="s">
        <v>177</v>
      </c>
      <c r="T13552">
        <v>6</v>
      </c>
      <c r="U13552" s="1" t="s">
        <v>507</v>
      </c>
      <c r="V13552">
        <v>5</v>
      </c>
      <c r="W13552">
        <v>2022</v>
      </c>
    </row>
    <row r="13553" spans="1:23" x14ac:dyDescent="0.25">
      <c r="A13553" s="1" t="s">
        <v>9</v>
      </c>
      <c r="B13553">
        <v>88142059</v>
      </c>
      <c r="C13553">
        <v>52038040</v>
      </c>
      <c r="D13553">
        <v>547</v>
      </c>
      <c r="E13553">
        <v>209</v>
      </c>
      <c r="F13553">
        <v>2095339754</v>
      </c>
      <c r="G13553" s="1" t="s">
        <v>10</v>
      </c>
      <c r="H13553" s="2">
        <v>44708</v>
      </c>
      <c r="I13553" s="24">
        <v>0.54819444444444443</v>
      </c>
      <c r="J13553" s="2">
        <v>44708</v>
      </c>
      <c r="K13553" s="24">
        <v>0.55858796296296298</v>
      </c>
      <c r="L13553" s="24">
        <v>1.0393518518518519E-2</v>
      </c>
      <c r="M13553" s="1" t="s">
        <v>118</v>
      </c>
      <c r="N13553" s="1" t="s">
        <v>93</v>
      </c>
      <c r="O13553" s="1" t="s">
        <v>3597</v>
      </c>
      <c r="P13553" s="1" t="s">
        <v>9</v>
      </c>
      <c r="Q13553" s="1" t="s">
        <v>13</v>
      </c>
      <c r="R13553">
        <v>0</v>
      </c>
      <c r="S13553" s="1" t="s">
        <v>177</v>
      </c>
      <c r="T13553">
        <v>6</v>
      </c>
      <c r="U13553" s="1" t="s">
        <v>507</v>
      </c>
      <c r="V13553">
        <v>5</v>
      </c>
      <c r="W13553">
        <v>2022</v>
      </c>
    </row>
    <row r="13554" spans="1:23" x14ac:dyDescent="0.25">
      <c r="A13554" s="1" t="s">
        <v>9</v>
      </c>
      <c r="B13554">
        <v>88143048</v>
      </c>
      <c r="C13554">
        <v>52032342</v>
      </c>
      <c r="D13554">
        <v>547</v>
      </c>
      <c r="E13554">
        <v>353</v>
      </c>
      <c r="F13554">
        <v>3533037845</v>
      </c>
      <c r="G13554" s="1" t="s">
        <v>33</v>
      </c>
      <c r="H13554" s="2">
        <v>44708</v>
      </c>
      <c r="I13554" s="24">
        <v>0.55192129629629627</v>
      </c>
      <c r="J13554" s="2">
        <v>44708</v>
      </c>
      <c r="K13554" s="24">
        <v>0.55887731481481484</v>
      </c>
      <c r="L13554" s="24">
        <v>6.9560185185185185E-3</v>
      </c>
      <c r="M13554" s="1" t="s">
        <v>99</v>
      </c>
      <c r="N13554" s="1" t="s">
        <v>21</v>
      </c>
      <c r="O13554" s="1" t="s">
        <v>13</v>
      </c>
      <c r="P13554" s="1" t="s">
        <v>9</v>
      </c>
      <c r="Q13554" s="1" t="s">
        <v>13</v>
      </c>
      <c r="R13554">
        <v>0</v>
      </c>
      <c r="S13554" s="1" t="s">
        <v>177</v>
      </c>
      <c r="T13554">
        <v>6</v>
      </c>
      <c r="U13554" s="1" t="s">
        <v>507</v>
      </c>
      <c r="V13554">
        <v>5</v>
      </c>
      <c r="W13554">
        <v>2022</v>
      </c>
    </row>
    <row r="13555" spans="1:23" x14ac:dyDescent="0.25">
      <c r="A13555" s="1" t="s">
        <v>9</v>
      </c>
      <c r="B13555">
        <v>88143086</v>
      </c>
      <c r="C13555">
        <v>51996783</v>
      </c>
      <c r="D13555">
        <v>547</v>
      </c>
      <c r="E13555">
        <v>866</v>
      </c>
      <c r="F13555">
        <v>8665552117</v>
      </c>
      <c r="G13555" s="1" t="s">
        <v>92</v>
      </c>
      <c r="H13555" s="2">
        <v>44708</v>
      </c>
      <c r="I13555" s="24">
        <v>0.55208333333333337</v>
      </c>
      <c r="J13555" s="2">
        <v>44708</v>
      </c>
      <c r="K13555" s="24">
        <v>0.55903935185185183</v>
      </c>
      <c r="L13555" s="24">
        <v>6.9560185185185185E-3</v>
      </c>
      <c r="M13555" s="1" t="s">
        <v>2728</v>
      </c>
      <c r="N13555" s="1" t="s">
        <v>21</v>
      </c>
      <c r="O13555" s="1" t="s">
        <v>13</v>
      </c>
      <c r="P13555" s="1" t="s">
        <v>9</v>
      </c>
      <c r="Q13555" s="1" t="s">
        <v>13</v>
      </c>
      <c r="R13555">
        <v>0</v>
      </c>
      <c r="S13555" s="1" t="s">
        <v>177</v>
      </c>
      <c r="T13555">
        <v>6</v>
      </c>
      <c r="U13555" s="1" t="s">
        <v>507</v>
      </c>
      <c r="V13555">
        <v>5</v>
      </c>
      <c r="W13555">
        <v>2022</v>
      </c>
    </row>
    <row r="13556" spans="1:23" x14ac:dyDescent="0.25">
      <c r="A13556" s="1" t="s">
        <v>9</v>
      </c>
      <c r="B13556">
        <v>88143108</v>
      </c>
      <c r="C13556">
        <v>52038544</v>
      </c>
      <c r="D13556">
        <v>547</v>
      </c>
      <c r="E13556">
        <v>715</v>
      </c>
      <c r="F13556">
        <v>7150928752</v>
      </c>
      <c r="G13556" s="1" t="s">
        <v>33</v>
      </c>
      <c r="H13556" s="2">
        <v>44708</v>
      </c>
      <c r="I13556" s="24">
        <v>0.55219907407407409</v>
      </c>
      <c r="J13556" s="2">
        <v>44708</v>
      </c>
      <c r="K13556" s="24">
        <v>0.55979166666666669</v>
      </c>
      <c r="L13556" s="24">
        <v>7.5925925925925926E-3</v>
      </c>
      <c r="M13556" s="1" t="s">
        <v>2729</v>
      </c>
      <c r="N13556" s="1" t="s">
        <v>130</v>
      </c>
      <c r="O13556" s="1" t="s">
        <v>13</v>
      </c>
      <c r="P13556" s="1" t="s">
        <v>9</v>
      </c>
      <c r="Q13556" s="1" t="s">
        <v>13</v>
      </c>
      <c r="R13556">
        <v>0</v>
      </c>
      <c r="S13556" s="1" t="s">
        <v>177</v>
      </c>
      <c r="T13556">
        <v>6</v>
      </c>
      <c r="U13556" s="1" t="s">
        <v>507</v>
      </c>
      <c r="V13556">
        <v>5</v>
      </c>
      <c r="W13556">
        <v>2022</v>
      </c>
    </row>
    <row r="13557" spans="1:23" x14ac:dyDescent="0.25">
      <c r="A13557" s="1" t="s">
        <v>9</v>
      </c>
      <c r="B13557">
        <v>88143301</v>
      </c>
      <c r="C13557">
        <v>52004753</v>
      </c>
      <c r="D13557">
        <v>547</v>
      </c>
      <c r="E13557">
        <v>173</v>
      </c>
      <c r="F13557">
        <v>1737837288</v>
      </c>
      <c r="G13557" s="1" t="s">
        <v>19</v>
      </c>
      <c r="H13557" s="2">
        <v>44708</v>
      </c>
      <c r="I13557" s="24">
        <v>0.55300925925925926</v>
      </c>
      <c r="J13557" s="2">
        <v>44708</v>
      </c>
      <c r="K13557" s="24">
        <v>0.56050925925925921</v>
      </c>
      <c r="L13557" s="24">
        <v>7.4999999999999997E-3</v>
      </c>
      <c r="M13557" s="1" t="s">
        <v>2730</v>
      </c>
      <c r="N13557" s="1" t="s">
        <v>130</v>
      </c>
      <c r="O13557" s="1" t="s">
        <v>13</v>
      </c>
      <c r="P13557" s="1" t="s">
        <v>9</v>
      </c>
      <c r="Q13557" s="1" t="s">
        <v>13</v>
      </c>
      <c r="R13557">
        <v>0</v>
      </c>
      <c r="S13557" s="1" t="s">
        <v>177</v>
      </c>
      <c r="T13557">
        <v>6</v>
      </c>
      <c r="U13557" s="1" t="s">
        <v>507</v>
      </c>
      <c r="V13557">
        <v>5</v>
      </c>
      <c r="W13557">
        <v>2022</v>
      </c>
    </row>
    <row r="13558" spans="1:23" x14ac:dyDescent="0.25">
      <c r="A13558" s="1" t="s">
        <v>9</v>
      </c>
      <c r="B13558">
        <v>88128074</v>
      </c>
      <c r="C13558">
        <v>52028059</v>
      </c>
      <c r="D13558">
        <v>547</v>
      </c>
      <c r="E13558">
        <v>820</v>
      </c>
      <c r="F13558">
        <v>8205830409</v>
      </c>
      <c r="G13558" s="1" t="s">
        <v>10</v>
      </c>
      <c r="H13558" s="2">
        <v>44708</v>
      </c>
      <c r="I13558" s="24">
        <v>0.4987847222222222</v>
      </c>
      <c r="J13558" s="2">
        <v>44708</v>
      </c>
      <c r="K13558" s="24">
        <v>0.56052083333333336</v>
      </c>
      <c r="L13558" s="24">
        <v>6.173611111111111E-2</v>
      </c>
      <c r="M13558" s="1" t="s">
        <v>2731</v>
      </c>
      <c r="N13558" s="1" t="s">
        <v>40</v>
      </c>
      <c r="O13558" s="1" t="s">
        <v>4015</v>
      </c>
      <c r="P13558" s="1" t="s">
        <v>9</v>
      </c>
      <c r="Q13558" s="1" t="s">
        <v>13</v>
      </c>
      <c r="R13558">
        <v>0</v>
      </c>
      <c r="S13558" s="1" t="s">
        <v>177</v>
      </c>
      <c r="T13558">
        <v>6</v>
      </c>
      <c r="U13558" s="1" t="s">
        <v>507</v>
      </c>
      <c r="V13558">
        <v>5</v>
      </c>
      <c r="W13558">
        <v>2022</v>
      </c>
    </row>
    <row r="13559" spans="1:23" x14ac:dyDescent="0.25">
      <c r="A13559" s="1" t="s">
        <v>9</v>
      </c>
      <c r="B13559">
        <v>88143194</v>
      </c>
      <c r="C13559">
        <v>52038584</v>
      </c>
      <c r="D13559">
        <v>547</v>
      </c>
      <c r="E13559">
        <v>518</v>
      </c>
      <c r="F13559">
        <v>5180970475</v>
      </c>
      <c r="G13559" s="1" t="s">
        <v>10</v>
      </c>
      <c r="H13559" s="2">
        <v>44708</v>
      </c>
      <c r="I13559" s="24">
        <v>0.55256944444444445</v>
      </c>
      <c r="J13559" s="2">
        <v>44708</v>
      </c>
      <c r="K13559" s="24">
        <v>0.56157407407407411</v>
      </c>
      <c r="L13559" s="24">
        <v>9.0046296296296298E-3</v>
      </c>
      <c r="M13559" s="1" t="s">
        <v>76</v>
      </c>
      <c r="N13559" s="1" t="s">
        <v>49</v>
      </c>
      <c r="O13559" s="1" t="s">
        <v>13</v>
      </c>
      <c r="P13559" s="1" t="s">
        <v>9</v>
      </c>
      <c r="Q13559" s="1" t="s">
        <v>13</v>
      </c>
      <c r="R13559">
        <v>0</v>
      </c>
      <c r="S13559" s="1" t="s">
        <v>177</v>
      </c>
      <c r="T13559">
        <v>6</v>
      </c>
      <c r="U13559" s="1" t="s">
        <v>507</v>
      </c>
      <c r="V13559">
        <v>5</v>
      </c>
      <c r="W13559">
        <v>2022</v>
      </c>
    </row>
    <row r="13560" spans="1:23" x14ac:dyDescent="0.25">
      <c r="A13560" s="1" t="s">
        <v>9</v>
      </c>
      <c r="B13560">
        <v>88136681</v>
      </c>
      <c r="C13560">
        <v>46339937</v>
      </c>
      <c r="D13560">
        <v>547</v>
      </c>
      <c r="E13560">
        <v>327</v>
      </c>
      <c r="F13560">
        <v>3274093972</v>
      </c>
      <c r="G13560" s="1" t="s">
        <v>30</v>
      </c>
      <c r="H13560" s="2">
        <v>44708</v>
      </c>
      <c r="I13560" s="24">
        <v>0.52704861111111112</v>
      </c>
      <c r="J13560" s="2">
        <v>44708</v>
      </c>
      <c r="K13560" s="24">
        <v>0.56160879629629634</v>
      </c>
      <c r="L13560" s="24">
        <v>3.4560185185185187E-2</v>
      </c>
      <c r="M13560" s="1" t="s">
        <v>194</v>
      </c>
      <c r="N13560" s="1" t="s">
        <v>35</v>
      </c>
      <c r="O13560" s="1" t="s">
        <v>4023</v>
      </c>
      <c r="P13560" s="1" t="s">
        <v>9</v>
      </c>
      <c r="Q13560" s="1" t="s">
        <v>13</v>
      </c>
      <c r="R13560">
        <v>0</v>
      </c>
      <c r="S13560" s="1" t="s">
        <v>177</v>
      </c>
      <c r="T13560">
        <v>6</v>
      </c>
      <c r="U13560" s="1" t="s">
        <v>507</v>
      </c>
      <c r="V13560">
        <v>5</v>
      </c>
      <c r="W13560">
        <v>2022</v>
      </c>
    </row>
    <row r="13561" spans="1:23" x14ac:dyDescent="0.25">
      <c r="A13561" s="1" t="s">
        <v>9</v>
      </c>
      <c r="B13561">
        <v>88143824</v>
      </c>
      <c r="C13561">
        <v>52027485</v>
      </c>
      <c r="D13561">
        <v>547</v>
      </c>
      <c r="E13561">
        <v>393</v>
      </c>
      <c r="F13561">
        <v>3937477236</v>
      </c>
      <c r="G13561" s="1" t="s">
        <v>63</v>
      </c>
      <c r="H13561" s="2">
        <v>44708</v>
      </c>
      <c r="I13561" s="24">
        <v>0.55497685185185186</v>
      </c>
      <c r="J13561" s="2">
        <v>44708</v>
      </c>
      <c r="K13561" s="24">
        <v>0.56193287037037032</v>
      </c>
      <c r="L13561" s="24">
        <v>6.9560185185185185E-3</v>
      </c>
      <c r="M13561" s="1" t="s">
        <v>86</v>
      </c>
      <c r="N13561" s="1" t="s">
        <v>12</v>
      </c>
      <c r="O13561" s="1" t="s">
        <v>13</v>
      </c>
      <c r="P13561" s="1" t="s">
        <v>9</v>
      </c>
      <c r="Q13561" s="1" t="s">
        <v>13</v>
      </c>
      <c r="R13561">
        <v>0</v>
      </c>
      <c r="S13561" s="1" t="s">
        <v>177</v>
      </c>
      <c r="T13561">
        <v>6</v>
      </c>
      <c r="U13561" s="1" t="s">
        <v>507</v>
      </c>
      <c r="V13561">
        <v>5</v>
      </c>
      <c r="W13561">
        <v>2022</v>
      </c>
    </row>
    <row r="13562" spans="1:23" x14ac:dyDescent="0.25">
      <c r="A13562" s="1" t="s">
        <v>9</v>
      </c>
      <c r="B13562">
        <v>88141048</v>
      </c>
      <c r="C13562">
        <v>52036998</v>
      </c>
      <c r="D13562">
        <v>547</v>
      </c>
      <c r="E13562">
        <v>430</v>
      </c>
      <c r="F13562">
        <v>4301197073</v>
      </c>
      <c r="G13562" s="1" t="s">
        <v>10</v>
      </c>
      <c r="H13562" s="2">
        <v>44708</v>
      </c>
      <c r="I13562" s="24">
        <v>0.54400462962962959</v>
      </c>
      <c r="J13562" s="2">
        <v>44708</v>
      </c>
      <c r="K13562" s="24">
        <v>0.56292824074074077</v>
      </c>
      <c r="L13562" s="24">
        <v>1.892361111111111E-2</v>
      </c>
      <c r="M13562" s="1" t="s">
        <v>34</v>
      </c>
      <c r="N13562" s="1" t="s">
        <v>35</v>
      </c>
      <c r="O13562" s="1" t="s">
        <v>3754</v>
      </c>
      <c r="P13562" s="1" t="s">
        <v>9</v>
      </c>
      <c r="Q13562" s="1" t="s">
        <v>13</v>
      </c>
      <c r="R13562">
        <v>0</v>
      </c>
      <c r="S13562" s="1" t="s">
        <v>177</v>
      </c>
      <c r="T13562">
        <v>6</v>
      </c>
      <c r="U13562" s="1" t="s">
        <v>507</v>
      </c>
      <c r="V13562">
        <v>5</v>
      </c>
      <c r="W13562">
        <v>2022</v>
      </c>
    </row>
    <row r="13563" spans="1:23" x14ac:dyDescent="0.25">
      <c r="A13563" s="1" t="s">
        <v>9</v>
      </c>
      <c r="B13563">
        <v>88141930</v>
      </c>
      <c r="C13563">
        <v>52037878</v>
      </c>
      <c r="D13563">
        <v>547</v>
      </c>
      <c r="E13563">
        <v>102</v>
      </c>
      <c r="F13563">
        <v>1020241341</v>
      </c>
      <c r="G13563" s="1" t="s">
        <v>19</v>
      </c>
      <c r="H13563" s="2">
        <v>44708</v>
      </c>
      <c r="I13563" s="24">
        <v>0.54759259259259263</v>
      </c>
      <c r="J13563" s="2">
        <v>44708</v>
      </c>
      <c r="K13563" s="24">
        <v>0.56370370370370371</v>
      </c>
      <c r="L13563" s="24">
        <v>1.6111111111111111E-2</v>
      </c>
      <c r="M13563" s="1" t="s">
        <v>53</v>
      </c>
      <c r="N13563" s="1" t="s">
        <v>35</v>
      </c>
      <c r="O13563" s="1" t="s">
        <v>4024</v>
      </c>
      <c r="P13563" s="1" t="s">
        <v>9</v>
      </c>
      <c r="Q13563" s="1" t="s">
        <v>13</v>
      </c>
      <c r="R13563">
        <v>0</v>
      </c>
      <c r="S13563" s="1" t="s">
        <v>177</v>
      </c>
      <c r="T13563">
        <v>6</v>
      </c>
      <c r="U13563" s="1" t="s">
        <v>507</v>
      </c>
      <c r="V13563">
        <v>5</v>
      </c>
      <c r="W13563">
        <v>2022</v>
      </c>
    </row>
    <row r="13564" spans="1:23" x14ac:dyDescent="0.25">
      <c r="A13564" s="1" t="s">
        <v>9</v>
      </c>
      <c r="B13564">
        <v>88142135</v>
      </c>
      <c r="C13564">
        <v>52038073</v>
      </c>
      <c r="D13564">
        <v>547</v>
      </c>
      <c r="E13564">
        <v>151</v>
      </c>
      <c r="F13564">
        <v>1519695672</v>
      </c>
      <c r="G13564" s="1" t="s">
        <v>19</v>
      </c>
      <c r="H13564" s="2">
        <v>44708</v>
      </c>
      <c r="I13564" s="24">
        <v>0.54849537037037033</v>
      </c>
      <c r="J13564" s="2">
        <v>44708</v>
      </c>
      <c r="K13564" s="24">
        <v>0.56392361111111111</v>
      </c>
      <c r="L13564" s="24">
        <v>1.5428240740740741E-2</v>
      </c>
      <c r="M13564" s="1" t="s">
        <v>67</v>
      </c>
      <c r="N13564" s="1" t="s">
        <v>93</v>
      </c>
      <c r="O13564" s="1" t="s">
        <v>3560</v>
      </c>
      <c r="P13564" s="1" t="s">
        <v>9</v>
      </c>
      <c r="Q13564" s="1" t="s">
        <v>13</v>
      </c>
      <c r="R13564">
        <v>0</v>
      </c>
      <c r="S13564" s="1" t="s">
        <v>177</v>
      </c>
      <c r="T13564">
        <v>6</v>
      </c>
      <c r="U13564" s="1" t="s">
        <v>507</v>
      </c>
      <c r="V13564">
        <v>5</v>
      </c>
      <c r="W13564">
        <v>2022</v>
      </c>
    </row>
    <row r="13565" spans="1:23" x14ac:dyDescent="0.25">
      <c r="A13565" s="1" t="s">
        <v>9</v>
      </c>
      <c r="B13565">
        <v>88132180</v>
      </c>
      <c r="C13565">
        <v>52030777</v>
      </c>
      <c r="D13565">
        <v>547</v>
      </c>
      <c r="E13565">
        <v>16</v>
      </c>
      <c r="F13565">
        <v>167540131</v>
      </c>
      <c r="G13565" s="1" t="s">
        <v>10</v>
      </c>
      <c r="H13565" s="2">
        <v>44708</v>
      </c>
      <c r="I13565" s="24">
        <v>0.51145833333333335</v>
      </c>
      <c r="J13565" s="2">
        <v>44708</v>
      </c>
      <c r="K13565" s="24">
        <v>0.56410879629629629</v>
      </c>
      <c r="L13565" s="24">
        <v>5.2650462962962961E-2</v>
      </c>
      <c r="M13565" s="1" t="s">
        <v>2732</v>
      </c>
      <c r="N13565" s="1" t="s">
        <v>166</v>
      </c>
      <c r="O13565" s="1" t="s">
        <v>4025</v>
      </c>
      <c r="P13565" s="1" t="s">
        <v>9</v>
      </c>
      <c r="Q13565" s="1" t="s">
        <v>13</v>
      </c>
      <c r="R13565">
        <v>0</v>
      </c>
      <c r="S13565" s="1" t="s">
        <v>177</v>
      </c>
      <c r="T13565">
        <v>6</v>
      </c>
      <c r="U13565" s="1" t="s">
        <v>507</v>
      </c>
      <c r="V13565">
        <v>5</v>
      </c>
      <c r="W13565">
        <v>2022</v>
      </c>
    </row>
    <row r="13566" spans="1:23" x14ac:dyDescent="0.25">
      <c r="A13566" s="1" t="s">
        <v>9</v>
      </c>
      <c r="B13566">
        <v>88137071</v>
      </c>
      <c r="C13566">
        <v>52035168</v>
      </c>
      <c r="D13566">
        <v>547</v>
      </c>
      <c r="E13566">
        <v>26</v>
      </c>
      <c r="F13566">
        <v>269411429</v>
      </c>
      <c r="G13566" s="1" t="s">
        <v>10</v>
      </c>
      <c r="H13566" s="2">
        <v>44708</v>
      </c>
      <c r="I13566" s="24">
        <v>0.52846064814814819</v>
      </c>
      <c r="J13566" s="2">
        <v>44708</v>
      </c>
      <c r="K13566" s="24">
        <v>0.56438657407407411</v>
      </c>
      <c r="L13566" s="24">
        <v>3.5925925925925924E-2</v>
      </c>
      <c r="M13566" s="1" t="s">
        <v>67</v>
      </c>
      <c r="N13566" s="1" t="s">
        <v>93</v>
      </c>
      <c r="O13566" s="1" t="s">
        <v>3560</v>
      </c>
      <c r="P13566" s="1" t="s">
        <v>9</v>
      </c>
      <c r="Q13566" s="1" t="s">
        <v>13</v>
      </c>
      <c r="R13566">
        <v>0</v>
      </c>
      <c r="S13566" s="1" t="s">
        <v>177</v>
      </c>
      <c r="T13566">
        <v>6</v>
      </c>
      <c r="U13566" s="1" t="s">
        <v>507</v>
      </c>
      <c r="V13566">
        <v>5</v>
      </c>
      <c r="W13566">
        <v>2022</v>
      </c>
    </row>
    <row r="13567" spans="1:23" x14ac:dyDescent="0.25">
      <c r="A13567" s="1" t="s">
        <v>9</v>
      </c>
      <c r="B13567">
        <v>88134388</v>
      </c>
      <c r="C13567">
        <v>52031982</v>
      </c>
      <c r="D13567">
        <v>547</v>
      </c>
      <c r="E13567">
        <v>169</v>
      </c>
      <c r="F13567">
        <v>1696712179</v>
      </c>
      <c r="G13567" s="1" t="s">
        <v>19</v>
      </c>
      <c r="H13567" s="2">
        <v>44708</v>
      </c>
      <c r="I13567" s="24">
        <v>0.51888888888888884</v>
      </c>
      <c r="J13567" s="2">
        <v>44708</v>
      </c>
      <c r="K13567" s="24">
        <v>0.56534722222222222</v>
      </c>
      <c r="L13567" s="24">
        <v>4.6458333333333331E-2</v>
      </c>
      <c r="M13567" s="1" t="s">
        <v>34</v>
      </c>
      <c r="N13567" s="1" t="s">
        <v>35</v>
      </c>
      <c r="O13567" s="1" t="s">
        <v>3041</v>
      </c>
      <c r="P13567" s="1" t="s">
        <v>9</v>
      </c>
      <c r="Q13567" s="1" t="s">
        <v>13</v>
      </c>
      <c r="R13567">
        <v>0</v>
      </c>
      <c r="S13567" s="1" t="s">
        <v>177</v>
      </c>
      <c r="T13567">
        <v>6</v>
      </c>
      <c r="U13567" s="1" t="s">
        <v>507</v>
      </c>
      <c r="V13567">
        <v>5</v>
      </c>
      <c r="W13567">
        <v>2022</v>
      </c>
    </row>
    <row r="13568" spans="1:23" x14ac:dyDescent="0.25">
      <c r="A13568" s="1" t="s">
        <v>9</v>
      </c>
      <c r="B13568">
        <v>88144991</v>
      </c>
      <c r="C13568">
        <v>51170297</v>
      </c>
      <c r="D13568">
        <v>547</v>
      </c>
      <c r="E13568">
        <v>246</v>
      </c>
      <c r="F13568">
        <v>2464966610</v>
      </c>
      <c r="G13568" s="1" t="s">
        <v>84</v>
      </c>
      <c r="H13568" s="2">
        <v>44708</v>
      </c>
      <c r="I13568" s="24">
        <v>0.55851851851851853</v>
      </c>
      <c r="J13568" s="2">
        <v>44708</v>
      </c>
      <c r="K13568" s="24">
        <v>0.56547453703703698</v>
      </c>
      <c r="L13568" s="24">
        <v>6.9560185185185185E-3</v>
      </c>
      <c r="M13568" s="1" t="s">
        <v>76</v>
      </c>
      <c r="N13568" s="1" t="s">
        <v>49</v>
      </c>
      <c r="O13568" s="1" t="s">
        <v>13</v>
      </c>
      <c r="P13568" s="1" t="s">
        <v>9</v>
      </c>
      <c r="Q13568" s="1" t="s">
        <v>13</v>
      </c>
      <c r="R13568">
        <v>0</v>
      </c>
      <c r="S13568" s="1" t="s">
        <v>177</v>
      </c>
      <c r="T13568">
        <v>6</v>
      </c>
      <c r="U13568" s="1" t="s">
        <v>507</v>
      </c>
      <c r="V13568">
        <v>5</v>
      </c>
      <c r="W13568">
        <v>2022</v>
      </c>
    </row>
    <row r="13569" spans="1:23" x14ac:dyDescent="0.25">
      <c r="A13569" s="1" t="s">
        <v>9</v>
      </c>
      <c r="B13569">
        <v>88143236</v>
      </c>
      <c r="C13569">
        <v>52038607</v>
      </c>
      <c r="D13569">
        <v>547</v>
      </c>
      <c r="E13569">
        <v>328</v>
      </c>
      <c r="F13569">
        <v>3284845656</v>
      </c>
      <c r="G13569" s="1" t="s">
        <v>33</v>
      </c>
      <c r="H13569" s="2">
        <v>44708</v>
      </c>
      <c r="I13569" s="24">
        <v>0.55275462962962962</v>
      </c>
      <c r="J13569" s="2">
        <v>44708</v>
      </c>
      <c r="K13569" s="24">
        <v>0.56562500000000004</v>
      </c>
      <c r="L13569" s="24">
        <v>1.2870370370370371E-2</v>
      </c>
      <c r="M13569" s="1" t="s">
        <v>71</v>
      </c>
      <c r="N13569" s="1" t="s">
        <v>12</v>
      </c>
      <c r="O13569" s="1" t="s">
        <v>13</v>
      </c>
      <c r="P13569" s="1" t="s">
        <v>9</v>
      </c>
      <c r="Q13569" s="1" t="s">
        <v>13</v>
      </c>
      <c r="R13569">
        <v>0</v>
      </c>
      <c r="S13569" s="1" t="s">
        <v>177</v>
      </c>
      <c r="T13569">
        <v>6</v>
      </c>
      <c r="U13569" s="1" t="s">
        <v>507</v>
      </c>
      <c r="V13569">
        <v>5</v>
      </c>
      <c r="W13569">
        <v>2022</v>
      </c>
    </row>
    <row r="13570" spans="1:23" x14ac:dyDescent="0.25">
      <c r="A13570" s="1" t="s">
        <v>9</v>
      </c>
      <c r="B13570">
        <v>88142396</v>
      </c>
      <c r="C13570">
        <v>52038203</v>
      </c>
      <c r="D13570">
        <v>547</v>
      </c>
      <c r="E13570">
        <v>763</v>
      </c>
      <c r="F13570">
        <v>7633629038</v>
      </c>
      <c r="G13570" s="1" t="s">
        <v>25</v>
      </c>
      <c r="H13570" s="2">
        <v>44708</v>
      </c>
      <c r="I13570" s="24">
        <v>0.54942129629629632</v>
      </c>
      <c r="J13570" s="2">
        <v>44708</v>
      </c>
      <c r="K13570" s="24">
        <v>0.56635416666666671</v>
      </c>
      <c r="L13570" s="24">
        <v>1.6932870370370369E-2</v>
      </c>
      <c r="M13570" s="1" t="s">
        <v>53</v>
      </c>
      <c r="N13570" s="1" t="s">
        <v>35</v>
      </c>
      <c r="O13570" s="1" t="s">
        <v>3122</v>
      </c>
      <c r="P13570" s="1" t="s">
        <v>9</v>
      </c>
      <c r="Q13570" s="1" t="s">
        <v>13</v>
      </c>
      <c r="R13570">
        <v>0</v>
      </c>
      <c r="S13570" s="1" t="s">
        <v>177</v>
      </c>
      <c r="T13570">
        <v>6</v>
      </c>
      <c r="U13570" s="1" t="s">
        <v>507</v>
      </c>
      <c r="V13570">
        <v>5</v>
      </c>
      <c r="W13570">
        <v>2022</v>
      </c>
    </row>
    <row r="13571" spans="1:23" x14ac:dyDescent="0.25">
      <c r="A13571" s="1" t="s">
        <v>9</v>
      </c>
      <c r="B13571">
        <v>88145065</v>
      </c>
      <c r="C13571">
        <v>52040217</v>
      </c>
      <c r="D13571">
        <v>547</v>
      </c>
      <c r="E13571">
        <v>76</v>
      </c>
      <c r="F13571">
        <v>767825387</v>
      </c>
      <c r="G13571" s="1" t="s">
        <v>10</v>
      </c>
      <c r="H13571" s="2">
        <v>44708</v>
      </c>
      <c r="I13571" s="24">
        <v>0.55874999999999997</v>
      </c>
      <c r="J13571" s="2">
        <v>44708</v>
      </c>
      <c r="K13571" s="24">
        <v>0.56752314814814819</v>
      </c>
      <c r="L13571" s="24">
        <v>8.773148148148148E-3</v>
      </c>
      <c r="M13571" s="1" t="s">
        <v>39</v>
      </c>
      <c r="N13571" s="1" t="s">
        <v>40</v>
      </c>
      <c r="O13571" s="1" t="s">
        <v>13</v>
      </c>
      <c r="P13571" s="1" t="s">
        <v>9</v>
      </c>
      <c r="Q13571" s="1" t="s">
        <v>13</v>
      </c>
      <c r="R13571">
        <v>0</v>
      </c>
      <c r="S13571" s="1" t="s">
        <v>177</v>
      </c>
      <c r="T13571">
        <v>6</v>
      </c>
      <c r="U13571" s="1" t="s">
        <v>507</v>
      </c>
      <c r="V13571">
        <v>5</v>
      </c>
      <c r="W13571">
        <v>2022</v>
      </c>
    </row>
    <row r="13572" spans="1:23" x14ac:dyDescent="0.25">
      <c r="A13572" s="1" t="s">
        <v>9</v>
      </c>
      <c r="B13572">
        <v>88144512</v>
      </c>
      <c r="C13572">
        <v>52039994</v>
      </c>
      <c r="D13572">
        <v>547</v>
      </c>
      <c r="E13572">
        <v>403</v>
      </c>
      <c r="F13572">
        <v>4038511754</v>
      </c>
      <c r="G13572" s="1" t="s">
        <v>10</v>
      </c>
      <c r="H13572" s="2">
        <v>44708</v>
      </c>
      <c r="I13572" s="24">
        <v>0.55729166666666663</v>
      </c>
      <c r="J13572" s="2">
        <v>44708</v>
      </c>
      <c r="K13572" s="24">
        <v>0.56790509259259259</v>
      </c>
      <c r="L13572" s="24">
        <v>1.0613425925925925E-2</v>
      </c>
      <c r="M13572" s="1" t="s">
        <v>44</v>
      </c>
      <c r="N13572" s="1" t="s">
        <v>45</v>
      </c>
      <c r="O13572" s="1" t="s">
        <v>13</v>
      </c>
      <c r="P13572" s="1" t="s">
        <v>9</v>
      </c>
      <c r="Q13572" s="1" t="s">
        <v>13</v>
      </c>
      <c r="R13572">
        <v>0</v>
      </c>
      <c r="S13572" s="1" t="s">
        <v>177</v>
      </c>
      <c r="T13572">
        <v>6</v>
      </c>
      <c r="U13572" s="1" t="s">
        <v>507</v>
      </c>
      <c r="V13572">
        <v>5</v>
      </c>
      <c r="W13572">
        <v>2022</v>
      </c>
    </row>
    <row r="13573" spans="1:23" x14ac:dyDescent="0.25">
      <c r="A13573" s="1" t="s">
        <v>9</v>
      </c>
      <c r="B13573">
        <v>88142939</v>
      </c>
      <c r="C13573">
        <v>51854252</v>
      </c>
      <c r="D13573">
        <v>547</v>
      </c>
      <c r="E13573">
        <v>488</v>
      </c>
      <c r="F13573">
        <v>4883307219</v>
      </c>
      <c r="G13573" s="1" t="s">
        <v>80</v>
      </c>
      <c r="H13573" s="2">
        <v>44708</v>
      </c>
      <c r="I13573" s="24">
        <v>0.55148148148148146</v>
      </c>
      <c r="J13573" s="2">
        <v>44708</v>
      </c>
      <c r="K13573" s="24">
        <v>0.56905092592592588</v>
      </c>
      <c r="L13573" s="24">
        <v>1.7569444444444443E-2</v>
      </c>
      <c r="M13573" s="1" t="s">
        <v>53</v>
      </c>
      <c r="N13573" s="1" t="s">
        <v>59</v>
      </c>
      <c r="O13573" s="1" t="s">
        <v>13</v>
      </c>
      <c r="P13573" s="1" t="s">
        <v>9</v>
      </c>
      <c r="Q13573" s="1" t="s">
        <v>13</v>
      </c>
      <c r="R13573">
        <v>0</v>
      </c>
      <c r="S13573" s="1" t="s">
        <v>177</v>
      </c>
      <c r="T13573">
        <v>6</v>
      </c>
      <c r="U13573" s="1" t="s">
        <v>507</v>
      </c>
      <c r="V13573">
        <v>5</v>
      </c>
      <c r="W13573">
        <v>2022</v>
      </c>
    </row>
    <row r="13574" spans="1:23" x14ac:dyDescent="0.25">
      <c r="A13574" s="1" t="s">
        <v>9</v>
      </c>
      <c r="B13574">
        <v>88146184</v>
      </c>
      <c r="C13574">
        <v>52040663</v>
      </c>
      <c r="D13574">
        <v>547</v>
      </c>
      <c r="E13574">
        <v>129</v>
      </c>
      <c r="F13574">
        <v>1291070913</v>
      </c>
      <c r="G13574" s="1" t="s">
        <v>19</v>
      </c>
      <c r="H13574" s="2">
        <v>44708</v>
      </c>
      <c r="I13574" s="24">
        <v>0.56171296296296291</v>
      </c>
      <c r="J13574" s="2">
        <v>44708</v>
      </c>
      <c r="K13574" s="24">
        <v>0.56916666666666671</v>
      </c>
      <c r="L13574" s="24">
        <v>7.4537037037037037E-3</v>
      </c>
      <c r="M13574" s="1" t="s">
        <v>70</v>
      </c>
      <c r="N13574" s="1" t="s">
        <v>59</v>
      </c>
      <c r="O13574" s="1" t="s">
        <v>13</v>
      </c>
      <c r="P13574" s="1" t="s">
        <v>9</v>
      </c>
      <c r="Q13574" s="1" t="s">
        <v>13</v>
      </c>
      <c r="R13574">
        <v>0</v>
      </c>
      <c r="S13574" s="1" t="s">
        <v>177</v>
      </c>
      <c r="T13574">
        <v>6</v>
      </c>
      <c r="U13574" s="1" t="s">
        <v>507</v>
      </c>
      <c r="V13574">
        <v>5</v>
      </c>
      <c r="W13574">
        <v>2022</v>
      </c>
    </row>
    <row r="13575" spans="1:23" x14ac:dyDescent="0.25">
      <c r="A13575" s="1" t="s">
        <v>9</v>
      </c>
      <c r="B13575">
        <v>88141355</v>
      </c>
      <c r="C13575">
        <v>52037267</v>
      </c>
      <c r="D13575">
        <v>547</v>
      </c>
      <c r="E13575">
        <v>482</v>
      </c>
      <c r="F13575">
        <v>4820099709</v>
      </c>
      <c r="G13575" s="1" t="s">
        <v>111</v>
      </c>
      <c r="H13575" s="2">
        <v>44708</v>
      </c>
      <c r="I13575" s="24">
        <v>0.54534722222222221</v>
      </c>
      <c r="J13575" s="2">
        <v>44708</v>
      </c>
      <c r="K13575" s="24">
        <v>0.56925925925925924</v>
      </c>
      <c r="L13575" s="24">
        <v>2.3912037037037037E-2</v>
      </c>
      <c r="M13575" s="1" t="s">
        <v>223</v>
      </c>
      <c r="N13575" s="1" t="s">
        <v>40</v>
      </c>
      <c r="O13575" s="1" t="s">
        <v>3041</v>
      </c>
      <c r="P13575" s="1" t="s">
        <v>9</v>
      </c>
      <c r="Q13575" s="1" t="s">
        <v>13</v>
      </c>
      <c r="R13575">
        <v>0</v>
      </c>
      <c r="S13575" s="1" t="s">
        <v>177</v>
      </c>
      <c r="T13575">
        <v>6</v>
      </c>
      <c r="U13575" s="1" t="s">
        <v>507</v>
      </c>
      <c r="V13575">
        <v>5</v>
      </c>
      <c r="W13575">
        <v>2022</v>
      </c>
    </row>
    <row r="13576" spans="1:23" x14ac:dyDescent="0.25">
      <c r="A13576" s="1" t="s">
        <v>9</v>
      </c>
      <c r="B13576">
        <v>88142601</v>
      </c>
      <c r="C13576">
        <v>43932008</v>
      </c>
      <c r="D13576">
        <v>547</v>
      </c>
      <c r="E13576">
        <v>716</v>
      </c>
      <c r="F13576">
        <v>7161589203</v>
      </c>
      <c r="G13576" s="1" t="s">
        <v>47</v>
      </c>
      <c r="H13576" s="2">
        <v>44708</v>
      </c>
      <c r="I13576" s="24">
        <v>0.55017361111111107</v>
      </c>
      <c r="J13576" s="2">
        <v>44708</v>
      </c>
      <c r="K13576" s="24">
        <v>0.56951388888888888</v>
      </c>
      <c r="L13576" s="24">
        <v>1.9340277777777779E-2</v>
      </c>
      <c r="M13576" s="1" t="s">
        <v>76</v>
      </c>
      <c r="N13576" s="1" t="s">
        <v>35</v>
      </c>
      <c r="O13576" s="1" t="s">
        <v>3122</v>
      </c>
      <c r="P13576" s="1" t="s">
        <v>9</v>
      </c>
      <c r="Q13576" s="1" t="s">
        <v>13</v>
      </c>
      <c r="R13576">
        <v>0</v>
      </c>
      <c r="S13576" s="1" t="s">
        <v>177</v>
      </c>
      <c r="T13576">
        <v>6</v>
      </c>
      <c r="U13576" s="1" t="s">
        <v>507</v>
      </c>
      <c r="V13576">
        <v>5</v>
      </c>
      <c r="W13576">
        <v>2022</v>
      </c>
    </row>
    <row r="13577" spans="1:23" x14ac:dyDescent="0.25">
      <c r="A13577" s="1" t="s">
        <v>9</v>
      </c>
      <c r="B13577">
        <v>88145812</v>
      </c>
      <c r="C13577">
        <v>52040524</v>
      </c>
      <c r="D13577">
        <v>547</v>
      </c>
      <c r="E13577">
        <v>975</v>
      </c>
      <c r="F13577">
        <v>9756615074</v>
      </c>
      <c r="G13577" s="1" t="s">
        <v>10</v>
      </c>
      <c r="H13577" s="2">
        <v>44708</v>
      </c>
      <c r="I13577" s="24">
        <v>0.56084490740740744</v>
      </c>
      <c r="J13577" s="2">
        <v>44708</v>
      </c>
      <c r="K13577" s="24">
        <v>0.56965277777777779</v>
      </c>
      <c r="L13577" s="24">
        <v>8.8078703703703704E-3</v>
      </c>
      <c r="M13577" s="1" t="s">
        <v>39</v>
      </c>
      <c r="N13577" s="1" t="s">
        <v>40</v>
      </c>
      <c r="O13577" s="1" t="s">
        <v>13</v>
      </c>
      <c r="P13577" s="1" t="s">
        <v>9</v>
      </c>
      <c r="Q13577" s="1" t="s">
        <v>13</v>
      </c>
      <c r="R13577">
        <v>0</v>
      </c>
      <c r="S13577" s="1" t="s">
        <v>177</v>
      </c>
      <c r="T13577">
        <v>6</v>
      </c>
      <c r="U13577" s="1" t="s">
        <v>507</v>
      </c>
      <c r="V13577">
        <v>5</v>
      </c>
      <c r="W13577">
        <v>2022</v>
      </c>
    </row>
    <row r="13578" spans="1:23" x14ac:dyDescent="0.25">
      <c r="A13578" s="1" t="s">
        <v>9</v>
      </c>
      <c r="B13578">
        <v>88143386</v>
      </c>
      <c r="C13578">
        <v>52038680</v>
      </c>
      <c r="D13578">
        <v>547</v>
      </c>
      <c r="E13578">
        <v>42</v>
      </c>
      <c r="F13578">
        <v>425079511</v>
      </c>
      <c r="G13578" s="1" t="s">
        <v>10</v>
      </c>
      <c r="H13578" s="2">
        <v>44708</v>
      </c>
      <c r="I13578" s="24">
        <v>0.55331018518518515</v>
      </c>
      <c r="J13578" s="2">
        <v>44708</v>
      </c>
      <c r="K13578" s="24">
        <v>0.56982638888888892</v>
      </c>
      <c r="L13578" s="24">
        <v>1.6516203703703703E-2</v>
      </c>
      <c r="M13578" s="1" t="s">
        <v>34</v>
      </c>
      <c r="N13578" s="1" t="s">
        <v>35</v>
      </c>
      <c r="O13578" s="1" t="s">
        <v>3043</v>
      </c>
      <c r="P13578" s="1" t="s">
        <v>9</v>
      </c>
      <c r="Q13578" s="1" t="s">
        <v>13</v>
      </c>
      <c r="R13578">
        <v>0</v>
      </c>
      <c r="S13578" s="1" t="s">
        <v>177</v>
      </c>
      <c r="T13578">
        <v>6</v>
      </c>
      <c r="U13578" s="1" t="s">
        <v>507</v>
      </c>
      <c r="V13578">
        <v>5</v>
      </c>
      <c r="W13578">
        <v>2022</v>
      </c>
    </row>
    <row r="13579" spans="1:23" x14ac:dyDescent="0.25">
      <c r="A13579" s="1" t="s">
        <v>9</v>
      </c>
      <c r="B13579">
        <v>88144136</v>
      </c>
      <c r="C13579">
        <v>52039838</v>
      </c>
      <c r="D13579">
        <v>547</v>
      </c>
      <c r="E13579">
        <v>55</v>
      </c>
      <c r="F13579">
        <v>552804705</v>
      </c>
      <c r="G13579" s="1" t="s">
        <v>47</v>
      </c>
      <c r="H13579" s="2">
        <v>44708</v>
      </c>
      <c r="I13579" s="24">
        <v>0.55614583333333334</v>
      </c>
      <c r="J13579" s="2">
        <v>44708</v>
      </c>
      <c r="K13579" s="24">
        <v>0.57068287037037035</v>
      </c>
      <c r="L13579" s="24">
        <v>1.4537037037037038E-2</v>
      </c>
      <c r="M13579" s="1" t="s">
        <v>34</v>
      </c>
      <c r="N13579" s="1" t="s">
        <v>35</v>
      </c>
      <c r="O13579" s="1" t="s">
        <v>3754</v>
      </c>
      <c r="P13579" s="1" t="s">
        <v>9</v>
      </c>
      <c r="Q13579" s="1" t="s">
        <v>13</v>
      </c>
      <c r="R13579">
        <v>0</v>
      </c>
      <c r="S13579" s="1" t="s">
        <v>177</v>
      </c>
      <c r="T13579">
        <v>6</v>
      </c>
      <c r="U13579" s="1" t="s">
        <v>507</v>
      </c>
      <c r="V13579">
        <v>5</v>
      </c>
      <c r="W13579">
        <v>2022</v>
      </c>
    </row>
    <row r="13580" spans="1:23" x14ac:dyDescent="0.25">
      <c r="A13580" s="1" t="s">
        <v>9</v>
      </c>
      <c r="B13580">
        <v>88146795</v>
      </c>
      <c r="C13580">
        <v>52040915</v>
      </c>
      <c r="D13580">
        <v>547</v>
      </c>
      <c r="E13580">
        <v>28</v>
      </c>
      <c r="F13580">
        <v>280639763</v>
      </c>
      <c r="G13580" s="1" t="s">
        <v>10</v>
      </c>
      <c r="H13580" s="2">
        <v>44708</v>
      </c>
      <c r="I13580" s="24">
        <v>0.56343750000000004</v>
      </c>
      <c r="J13580" s="2">
        <v>44708</v>
      </c>
      <c r="K13580" s="24">
        <v>0.57197916666666671</v>
      </c>
      <c r="L13580" s="24">
        <v>8.5416666666666662E-3</v>
      </c>
      <c r="M13580" s="1" t="s">
        <v>76</v>
      </c>
      <c r="N13580" s="1" t="s">
        <v>49</v>
      </c>
      <c r="O13580" s="1" t="s">
        <v>13</v>
      </c>
      <c r="P13580" s="1" t="s">
        <v>9</v>
      </c>
      <c r="Q13580" s="1" t="s">
        <v>13</v>
      </c>
      <c r="R13580">
        <v>0</v>
      </c>
      <c r="S13580" s="1" t="s">
        <v>177</v>
      </c>
      <c r="T13580">
        <v>6</v>
      </c>
      <c r="U13580" s="1" t="s">
        <v>507</v>
      </c>
      <c r="V13580">
        <v>5</v>
      </c>
      <c r="W13580">
        <v>2022</v>
      </c>
    </row>
    <row r="13581" spans="1:23" x14ac:dyDescent="0.25">
      <c r="A13581" s="1" t="s">
        <v>9</v>
      </c>
      <c r="B13581">
        <v>88145722</v>
      </c>
      <c r="C13581">
        <v>52040490</v>
      </c>
      <c r="D13581">
        <v>547</v>
      </c>
      <c r="E13581">
        <v>922</v>
      </c>
      <c r="F13581">
        <v>9223358153</v>
      </c>
      <c r="G13581" s="1" t="s">
        <v>38</v>
      </c>
      <c r="H13581" s="2">
        <v>44708</v>
      </c>
      <c r="I13581" s="24">
        <v>0.56055555555555558</v>
      </c>
      <c r="J13581" s="2">
        <v>44708</v>
      </c>
      <c r="K13581" s="24">
        <v>0.57319444444444445</v>
      </c>
      <c r="L13581" s="24">
        <v>1.2638888888888889E-2</v>
      </c>
      <c r="M13581" s="1" t="s">
        <v>34</v>
      </c>
      <c r="N13581" s="1" t="s">
        <v>35</v>
      </c>
      <c r="O13581" s="1" t="s">
        <v>3754</v>
      </c>
      <c r="P13581" s="1" t="s">
        <v>9</v>
      </c>
      <c r="Q13581" s="1" t="s">
        <v>13</v>
      </c>
      <c r="R13581">
        <v>0</v>
      </c>
      <c r="S13581" s="1" t="s">
        <v>177</v>
      </c>
      <c r="T13581">
        <v>6</v>
      </c>
      <c r="U13581" s="1" t="s">
        <v>507</v>
      </c>
      <c r="V13581">
        <v>5</v>
      </c>
      <c r="W13581">
        <v>2022</v>
      </c>
    </row>
    <row r="13582" spans="1:23" x14ac:dyDescent="0.25">
      <c r="A13582" s="1" t="s">
        <v>24</v>
      </c>
      <c r="B13582">
        <v>88149338</v>
      </c>
      <c r="C13582">
        <v>52042410</v>
      </c>
      <c r="D13582">
        <v>547</v>
      </c>
      <c r="E13582">
        <v>225</v>
      </c>
      <c r="F13582">
        <v>225338700</v>
      </c>
      <c r="G13582" s="1" t="s">
        <v>38</v>
      </c>
      <c r="H13582" s="2">
        <v>44708</v>
      </c>
      <c r="I13582" s="24">
        <v>0.57354166666666662</v>
      </c>
      <c r="J13582" s="2">
        <v>44708</v>
      </c>
      <c r="K13582" s="24">
        <v>0.57530092592592597</v>
      </c>
      <c r="L13582" s="24">
        <v>1.7592592592592592E-3</v>
      </c>
      <c r="M13582" s="1" t="s">
        <v>34</v>
      </c>
      <c r="N13582" s="1" t="s">
        <v>35</v>
      </c>
      <c r="O13582" s="1" t="s">
        <v>13</v>
      </c>
      <c r="P13582" s="1" t="s">
        <v>24</v>
      </c>
      <c r="Q13582" s="1" t="s">
        <v>13</v>
      </c>
      <c r="R13582">
        <v>0</v>
      </c>
      <c r="S13582" s="1" t="s">
        <v>177</v>
      </c>
      <c r="T13582">
        <v>6</v>
      </c>
      <c r="U13582" s="1" t="s">
        <v>507</v>
      </c>
      <c r="V13582">
        <v>5</v>
      </c>
      <c r="W13582">
        <v>2022</v>
      </c>
    </row>
    <row r="13583" spans="1:23" x14ac:dyDescent="0.25">
      <c r="A13583" s="1" t="s">
        <v>9</v>
      </c>
      <c r="B13583">
        <v>88143491</v>
      </c>
      <c r="C13583">
        <v>52038798</v>
      </c>
      <c r="D13583">
        <v>547</v>
      </c>
      <c r="E13583">
        <v>227</v>
      </c>
      <c r="F13583">
        <v>2276700369</v>
      </c>
      <c r="G13583" s="1" t="s">
        <v>65</v>
      </c>
      <c r="H13583" s="2">
        <v>44708</v>
      </c>
      <c r="I13583" s="24">
        <v>0.55371527777777774</v>
      </c>
      <c r="J13583" s="2">
        <v>44708</v>
      </c>
      <c r="K13583" s="24">
        <v>0.57655092592592594</v>
      </c>
      <c r="L13583" s="24">
        <v>2.2835648148148147E-2</v>
      </c>
      <c r="M13583" s="1" t="s">
        <v>2733</v>
      </c>
      <c r="N13583" s="1" t="s">
        <v>40</v>
      </c>
      <c r="O13583" s="1" t="s">
        <v>3043</v>
      </c>
      <c r="P13583" s="1" t="s">
        <v>9</v>
      </c>
      <c r="Q13583" s="1" t="s">
        <v>13</v>
      </c>
      <c r="R13583">
        <v>0</v>
      </c>
      <c r="S13583" s="1" t="s">
        <v>177</v>
      </c>
      <c r="T13583">
        <v>6</v>
      </c>
      <c r="U13583" s="1" t="s">
        <v>507</v>
      </c>
      <c r="V13583">
        <v>5</v>
      </c>
      <c r="W13583">
        <v>2022</v>
      </c>
    </row>
    <row r="13584" spans="1:23" x14ac:dyDescent="0.25">
      <c r="A13584" s="1" t="s">
        <v>9</v>
      </c>
      <c r="B13584">
        <v>88148447</v>
      </c>
      <c r="C13584">
        <v>52038680</v>
      </c>
      <c r="D13584">
        <v>547</v>
      </c>
      <c r="E13584">
        <v>42</v>
      </c>
      <c r="F13584">
        <v>425079511</v>
      </c>
      <c r="G13584" s="1" t="s">
        <v>10</v>
      </c>
      <c r="H13584" s="2">
        <v>44708</v>
      </c>
      <c r="I13584" s="24">
        <v>0.56997685185185187</v>
      </c>
      <c r="J13584" s="2">
        <v>44708</v>
      </c>
      <c r="K13584" s="24">
        <v>0.57693287037037033</v>
      </c>
      <c r="L13584" s="24">
        <v>6.9560185185185185E-3</v>
      </c>
      <c r="M13584" s="1" t="s">
        <v>418</v>
      </c>
      <c r="N13584" s="1" t="s">
        <v>21</v>
      </c>
      <c r="O13584" s="1" t="s">
        <v>13</v>
      </c>
      <c r="P13584" s="1" t="s">
        <v>9</v>
      </c>
      <c r="Q13584" s="1" t="s">
        <v>13</v>
      </c>
      <c r="R13584">
        <v>0</v>
      </c>
      <c r="S13584" s="1" t="s">
        <v>177</v>
      </c>
      <c r="T13584">
        <v>6</v>
      </c>
      <c r="U13584" s="1" t="s">
        <v>507</v>
      </c>
      <c r="V13584">
        <v>5</v>
      </c>
      <c r="W13584">
        <v>2022</v>
      </c>
    </row>
    <row r="13585" spans="1:23" x14ac:dyDescent="0.25">
      <c r="A13585" s="1" t="s">
        <v>9</v>
      </c>
      <c r="B13585">
        <v>88148630</v>
      </c>
      <c r="C13585">
        <v>52039838</v>
      </c>
      <c r="D13585">
        <v>547</v>
      </c>
      <c r="E13585">
        <v>55</v>
      </c>
      <c r="F13585">
        <v>552804705</v>
      </c>
      <c r="G13585" s="1" t="s">
        <v>47</v>
      </c>
      <c r="H13585" s="2">
        <v>44708</v>
      </c>
      <c r="I13585" s="24">
        <v>0.57075231481481481</v>
      </c>
      <c r="J13585" s="2">
        <v>44708</v>
      </c>
      <c r="K13585" s="24">
        <v>0.57770833333333338</v>
      </c>
      <c r="L13585" s="24">
        <v>6.9560185185185185E-3</v>
      </c>
      <c r="M13585" s="1" t="s">
        <v>2734</v>
      </c>
      <c r="N13585" s="1" t="s">
        <v>21</v>
      </c>
      <c r="O13585" s="1" t="s">
        <v>13</v>
      </c>
      <c r="P13585" s="1" t="s">
        <v>9</v>
      </c>
      <c r="Q13585" s="1" t="s">
        <v>13</v>
      </c>
      <c r="R13585">
        <v>0</v>
      </c>
      <c r="S13585" s="1" t="s">
        <v>177</v>
      </c>
      <c r="T13585">
        <v>6</v>
      </c>
      <c r="U13585" s="1" t="s">
        <v>507</v>
      </c>
      <c r="V13585">
        <v>5</v>
      </c>
      <c r="W13585">
        <v>2022</v>
      </c>
    </row>
    <row r="13586" spans="1:23" x14ac:dyDescent="0.25">
      <c r="A13586" s="1" t="s">
        <v>9</v>
      </c>
      <c r="B13586">
        <v>88146404</v>
      </c>
      <c r="C13586">
        <v>52040736</v>
      </c>
      <c r="D13586">
        <v>547</v>
      </c>
      <c r="E13586">
        <v>796</v>
      </c>
      <c r="F13586">
        <v>7969016769</v>
      </c>
      <c r="G13586" s="1" t="s">
        <v>10</v>
      </c>
      <c r="H13586" s="2">
        <v>44708</v>
      </c>
      <c r="I13586" s="24">
        <v>0.56236111111111109</v>
      </c>
      <c r="J13586" s="2">
        <v>44708</v>
      </c>
      <c r="K13586" s="24">
        <v>0.57827546296296295</v>
      </c>
      <c r="L13586" s="24">
        <v>1.5914351851851853E-2</v>
      </c>
      <c r="M13586" s="1" t="s">
        <v>435</v>
      </c>
      <c r="N13586" s="1" t="s">
        <v>40</v>
      </c>
      <c r="O13586" s="1" t="s">
        <v>3754</v>
      </c>
      <c r="P13586" s="1" t="s">
        <v>9</v>
      </c>
      <c r="Q13586" s="1" t="s">
        <v>13</v>
      </c>
      <c r="R13586">
        <v>0</v>
      </c>
      <c r="S13586" s="1" t="s">
        <v>177</v>
      </c>
      <c r="T13586">
        <v>6</v>
      </c>
      <c r="U13586" s="1" t="s">
        <v>507</v>
      </c>
      <c r="V13586">
        <v>5</v>
      </c>
      <c r="W13586">
        <v>2022</v>
      </c>
    </row>
    <row r="13587" spans="1:23" x14ac:dyDescent="0.25">
      <c r="A13587" s="1" t="s">
        <v>9</v>
      </c>
      <c r="B13587">
        <v>88145695</v>
      </c>
      <c r="C13587">
        <v>52040480</v>
      </c>
      <c r="D13587">
        <v>547</v>
      </c>
      <c r="E13587">
        <v>818</v>
      </c>
      <c r="F13587">
        <v>8186631418</v>
      </c>
      <c r="G13587" s="1" t="s">
        <v>80</v>
      </c>
      <c r="H13587" s="2">
        <v>44708</v>
      </c>
      <c r="I13587" s="24">
        <v>0.56043981481481486</v>
      </c>
      <c r="J13587" s="2">
        <v>44708</v>
      </c>
      <c r="K13587" s="24">
        <v>0.57907407407407407</v>
      </c>
      <c r="L13587" s="24">
        <v>1.863425925925926E-2</v>
      </c>
      <c r="M13587" s="1" t="s">
        <v>34</v>
      </c>
      <c r="N13587" s="1" t="s">
        <v>35</v>
      </c>
      <c r="O13587" s="1" t="s">
        <v>4026</v>
      </c>
      <c r="P13587" s="1" t="s">
        <v>9</v>
      </c>
      <c r="Q13587" s="1" t="s">
        <v>13</v>
      </c>
      <c r="R13587">
        <v>0</v>
      </c>
      <c r="S13587" s="1" t="s">
        <v>177</v>
      </c>
      <c r="T13587">
        <v>6</v>
      </c>
      <c r="U13587" s="1" t="s">
        <v>507</v>
      </c>
      <c r="V13587">
        <v>5</v>
      </c>
      <c r="W13587">
        <v>2022</v>
      </c>
    </row>
    <row r="13588" spans="1:23" x14ac:dyDescent="0.25">
      <c r="A13588" s="1" t="s">
        <v>9</v>
      </c>
      <c r="B13588">
        <v>88148299</v>
      </c>
      <c r="C13588">
        <v>45417674</v>
      </c>
      <c r="D13588">
        <v>547</v>
      </c>
      <c r="E13588">
        <v>444</v>
      </c>
      <c r="F13588">
        <v>4447904935</v>
      </c>
      <c r="G13588" s="1" t="s">
        <v>111</v>
      </c>
      <c r="H13588" s="2">
        <v>44708</v>
      </c>
      <c r="I13588" s="24">
        <v>0.56930555555555551</v>
      </c>
      <c r="J13588" s="2">
        <v>44708</v>
      </c>
      <c r="K13588" s="24">
        <v>0.57920138888888884</v>
      </c>
      <c r="L13588" s="24">
        <v>9.8958333333333329E-3</v>
      </c>
      <c r="M13588" s="1" t="s">
        <v>53</v>
      </c>
      <c r="N13588" s="1" t="s">
        <v>35</v>
      </c>
      <c r="O13588" s="1" t="s">
        <v>3658</v>
      </c>
      <c r="P13588" s="1" t="s">
        <v>9</v>
      </c>
      <c r="Q13588" s="1" t="s">
        <v>13</v>
      </c>
      <c r="R13588">
        <v>0</v>
      </c>
      <c r="S13588" s="1" t="s">
        <v>177</v>
      </c>
      <c r="T13588">
        <v>6</v>
      </c>
      <c r="U13588" s="1" t="s">
        <v>507</v>
      </c>
      <c r="V13588">
        <v>5</v>
      </c>
      <c r="W13588">
        <v>2022</v>
      </c>
    </row>
    <row r="13589" spans="1:23" x14ac:dyDescent="0.25">
      <c r="A13589" s="1" t="s">
        <v>9</v>
      </c>
      <c r="B13589">
        <v>88148782</v>
      </c>
      <c r="C13589">
        <v>43932008</v>
      </c>
      <c r="D13589">
        <v>547</v>
      </c>
      <c r="E13589">
        <v>716</v>
      </c>
      <c r="F13589">
        <v>7161589203</v>
      </c>
      <c r="G13589" s="1" t="s">
        <v>47</v>
      </c>
      <c r="H13589" s="2">
        <v>44708</v>
      </c>
      <c r="I13589" s="24">
        <v>0.57135416666666672</v>
      </c>
      <c r="J13589" s="2">
        <v>44708</v>
      </c>
      <c r="K13589" s="24">
        <v>0.58034722222222224</v>
      </c>
      <c r="L13589" s="24">
        <v>8.9930555555555562E-3</v>
      </c>
      <c r="M13589" s="1" t="s">
        <v>458</v>
      </c>
      <c r="N13589" s="1" t="s">
        <v>35</v>
      </c>
      <c r="O13589" s="1" t="s">
        <v>3593</v>
      </c>
      <c r="P13589" s="1" t="s">
        <v>9</v>
      </c>
      <c r="Q13589" s="1" t="s">
        <v>13</v>
      </c>
      <c r="R13589">
        <v>0</v>
      </c>
      <c r="S13589" s="1" t="s">
        <v>177</v>
      </c>
      <c r="T13589">
        <v>6</v>
      </c>
      <c r="U13589" s="1" t="s">
        <v>507</v>
      </c>
      <c r="V13589">
        <v>5</v>
      </c>
      <c r="W13589">
        <v>2022</v>
      </c>
    </row>
    <row r="13590" spans="1:23" x14ac:dyDescent="0.25">
      <c r="A13590" s="1" t="s">
        <v>24</v>
      </c>
      <c r="B13590">
        <v>88149475</v>
      </c>
      <c r="C13590">
        <v>51982834</v>
      </c>
      <c r="D13590">
        <v>547</v>
      </c>
      <c r="E13590">
        <v>424</v>
      </c>
      <c r="F13590">
        <v>424305322</v>
      </c>
      <c r="G13590" s="1" t="s">
        <v>63</v>
      </c>
      <c r="H13590" s="2">
        <v>44708</v>
      </c>
      <c r="I13590" s="24">
        <v>0.57408564814814811</v>
      </c>
      <c r="J13590" s="2">
        <v>44708</v>
      </c>
      <c r="K13590" s="24">
        <v>0.58104166666666668</v>
      </c>
      <c r="L13590" s="24">
        <v>6.9560185185185185E-3</v>
      </c>
      <c r="M13590" s="1" t="s">
        <v>17</v>
      </c>
      <c r="N13590" s="1" t="s">
        <v>18</v>
      </c>
      <c r="O13590" s="1" t="s">
        <v>13</v>
      </c>
      <c r="P13590" s="1" t="s">
        <v>24</v>
      </c>
      <c r="Q13590" s="1" t="s">
        <v>13</v>
      </c>
      <c r="R13590">
        <v>0</v>
      </c>
      <c r="S13590" s="1" t="s">
        <v>177</v>
      </c>
      <c r="T13590">
        <v>6</v>
      </c>
      <c r="U13590" s="1" t="s">
        <v>507</v>
      </c>
      <c r="V13590">
        <v>5</v>
      </c>
      <c r="W13590">
        <v>2022</v>
      </c>
    </row>
    <row r="13591" spans="1:23" x14ac:dyDescent="0.25">
      <c r="A13591" s="1" t="s">
        <v>9</v>
      </c>
      <c r="B13591">
        <v>88148370</v>
      </c>
      <c r="C13591">
        <v>51937453</v>
      </c>
      <c r="D13591">
        <v>547</v>
      </c>
      <c r="E13591">
        <v>490</v>
      </c>
      <c r="F13591">
        <v>4904343747</v>
      </c>
      <c r="G13591" s="1" t="s">
        <v>10</v>
      </c>
      <c r="H13591" s="2">
        <v>44708</v>
      </c>
      <c r="I13591" s="24">
        <v>0.56959490740740737</v>
      </c>
      <c r="J13591" s="2">
        <v>44708</v>
      </c>
      <c r="K13591" s="24">
        <v>0.58200231481481479</v>
      </c>
      <c r="L13591" s="24">
        <v>1.2407407407407407E-2</v>
      </c>
      <c r="M13591" s="1" t="s">
        <v>121</v>
      </c>
      <c r="N13591" s="1" t="s">
        <v>93</v>
      </c>
      <c r="O13591" s="1" t="s">
        <v>3794</v>
      </c>
      <c r="P13591" s="1" t="s">
        <v>9</v>
      </c>
      <c r="Q13591" s="1" t="s">
        <v>13</v>
      </c>
      <c r="R13591">
        <v>0</v>
      </c>
      <c r="S13591" s="1" t="s">
        <v>177</v>
      </c>
      <c r="T13591">
        <v>6</v>
      </c>
      <c r="U13591" s="1" t="s">
        <v>507</v>
      </c>
      <c r="V13591">
        <v>5</v>
      </c>
      <c r="W13591">
        <v>2022</v>
      </c>
    </row>
    <row r="13592" spans="1:23" x14ac:dyDescent="0.25">
      <c r="A13592" s="1" t="s">
        <v>9</v>
      </c>
      <c r="B13592">
        <v>88150651</v>
      </c>
      <c r="C13592">
        <v>52044474</v>
      </c>
      <c r="D13592">
        <v>547</v>
      </c>
      <c r="E13592">
        <v>235</v>
      </c>
      <c r="F13592">
        <v>2354449661</v>
      </c>
      <c r="G13592" s="1" t="s">
        <v>38</v>
      </c>
      <c r="H13592" s="2">
        <v>44708</v>
      </c>
      <c r="I13592" s="24">
        <v>0.57869212962962968</v>
      </c>
      <c r="J13592" s="2">
        <v>44708</v>
      </c>
      <c r="K13592" s="24">
        <v>0.58347222222222217</v>
      </c>
      <c r="L13592" s="24">
        <v>4.7800925925925927E-3</v>
      </c>
      <c r="M13592" s="1" t="s">
        <v>34</v>
      </c>
      <c r="N13592" s="1" t="s">
        <v>35</v>
      </c>
      <c r="O13592" s="1" t="s">
        <v>13</v>
      </c>
      <c r="P13592" s="1" t="s">
        <v>9</v>
      </c>
      <c r="Q13592" s="1" t="s">
        <v>13</v>
      </c>
      <c r="R13592">
        <v>0</v>
      </c>
      <c r="S13592" s="1" t="s">
        <v>177</v>
      </c>
      <c r="T13592">
        <v>6</v>
      </c>
      <c r="U13592" s="1" t="s">
        <v>507</v>
      </c>
      <c r="V13592">
        <v>5</v>
      </c>
      <c r="W13592">
        <v>2022</v>
      </c>
    </row>
    <row r="13593" spans="1:23" x14ac:dyDescent="0.25">
      <c r="A13593" s="1" t="s">
        <v>9</v>
      </c>
      <c r="B13593">
        <v>88149999</v>
      </c>
      <c r="C13593">
        <v>52035857</v>
      </c>
      <c r="D13593">
        <v>547</v>
      </c>
      <c r="E13593">
        <v>378</v>
      </c>
      <c r="F13593">
        <v>3788264933</v>
      </c>
      <c r="G13593" s="1" t="s">
        <v>63</v>
      </c>
      <c r="H13593" s="2">
        <v>44708</v>
      </c>
      <c r="I13593" s="24">
        <v>0.57642361111111107</v>
      </c>
      <c r="J13593" s="2">
        <v>44708</v>
      </c>
      <c r="K13593" s="24">
        <v>0.58462962962962961</v>
      </c>
      <c r="L13593" s="24">
        <v>8.2060185185185187E-3</v>
      </c>
      <c r="M13593" s="1" t="s">
        <v>20</v>
      </c>
      <c r="N13593" s="1" t="s">
        <v>21</v>
      </c>
      <c r="O13593" s="1" t="s">
        <v>13</v>
      </c>
      <c r="P13593" s="1" t="s">
        <v>9</v>
      </c>
      <c r="Q13593" s="1" t="s">
        <v>13</v>
      </c>
      <c r="R13593">
        <v>0</v>
      </c>
      <c r="S13593" s="1" t="s">
        <v>177</v>
      </c>
      <c r="T13593">
        <v>6</v>
      </c>
      <c r="U13593" s="1" t="s">
        <v>507</v>
      </c>
      <c r="V13593">
        <v>5</v>
      </c>
      <c r="W13593">
        <v>2022</v>
      </c>
    </row>
    <row r="13594" spans="1:23" x14ac:dyDescent="0.25">
      <c r="A13594" s="1" t="s">
        <v>9</v>
      </c>
      <c r="B13594">
        <v>88148944</v>
      </c>
      <c r="C13594">
        <v>52040663</v>
      </c>
      <c r="D13594">
        <v>547</v>
      </c>
      <c r="E13594">
        <v>129</v>
      </c>
      <c r="F13594">
        <v>1291070913</v>
      </c>
      <c r="G13594" s="1" t="s">
        <v>19</v>
      </c>
      <c r="H13594" s="2">
        <v>44708</v>
      </c>
      <c r="I13594" s="24">
        <v>0.57204861111111116</v>
      </c>
      <c r="J13594" s="2">
        <v>44708</v>
      </c>
      <c r="K13594" s="24">
        <v>0.5853356481481482</v>
      </c>
      <c r="L13594" s="24">
        <v>1.3287037037037036E-2</v>
      </c>
      <c r="M13594" s="1" t="s">
        <v>128</v>
      </c>
      <c r="N13594" s="1" t="s">
        <v>106</v>
      </c>
      <c r="O13594" s="1" t="s">
        <v>13</v>
      </c>
      <c r="P13594" s="1" t="s">
        <v>9</v>
      </c>
      <c r="Q13594" s="1" t="s">
        <v>13</v>
      </c>
      <c r="R13594">
        <v>0</v>
      </c>
      <c r="S13594" s="1" t="s">
        <v>177</v>
      </c>
      <c r="T13594">
        <v>6</v>
      </c>
      <c r="U13594" s="1" t="s">
        <v>507</v>
      </c>
      <c r="V13594">
        <v>5</v>
      </c>
      <c r="W13594">
        <v>2022</v>
      </c>
    </row>
    <row r="13595" spans="1:23" x14ac:dyDescent="0.25">
      <c r="A13595" s="1" t="s">
        <v>9</v>
      </c>
      <c r="B13595">
        <v>88148804</v>
      </c>
      <c r="C13595">
        <v>52038203</v>
      </c>
      <c r="D13595">
        <v>547</v>
      </c>
      <c r="E13595">
        <v>763</v>
      </c>
      <c r="F13595">
        <v>7633629038</v>
      </c>
      <c r="G13595" s="1" t="s">
        <v>25</v>
      </c>
      <c r="H13595" s="2">
        <v>44708</v>
      </c>
      <c r="I13595" s="24">
        <v>0.57144675925925925</v>
      </c>
      <c r="J13595" s="2">
        <v>44708</v>
      </c>
      <c r="K13595" s="24">
        <v>0.58605324074074072</v>
      </c>
      <c r="L13595" s="24">
        <v>1.4606481481481481E-2</v>
      </c>
      <c r="M13595" s="1" t="s">
        <v>359</v>
      </c>
      <c r="N13595" s="1" t="s">
        <v>93</v>
      </c>
      <c r="O13595" s="1" t="s">
        <v>35</v>
      </c>
      <c r="P13595" s="1" t="s">
        <v>9</v>
      </c>
      <c r="Q13595" s="1" t="s">
        <v>13</v>
      </c>
      <c r="R13595">
        <v>0</v>
      </c>
      <c r="S13595" s="1" t="s">
        <v>177</v>
      </c>
      <c r="T13595">
        <v>6</v>
      </c>
      <c r="U13595" s="1" t="s">
        <v>507</v>
      </c>
      <c r="V13595">
        <v>5</v>
      </c>
      <c r="W13595">
        <v>2022</v>
      </c>
    </row>
    <row r="13596" spans="1:23" x14ac:dyDescent="0.25">
      <c r="A13596" s="1" t="s">
        <v>9</v>
      </c>
      <c r="B13596">
        <v>88150785</v>
      </c>
      <c r="C13596">
        <v>52040480</v>
      </c>
      <c r="D13596">
        <v>547</v>
      </c>
      <c r="E13596">
        <v>818</v>
      </c>
      <c r="F13596">
        <v>8186631418</v>
      </c>
      <c r="G13596" s="1" t="s">
        <v>80</v>
      </c>
      <c r="H13596" s="2">
        <v>44708</v>
      </c>
      <c r="I13596" s="24">
        <v>0.5791898148148148</v>
      </c>
      <c r="J13596" s="2">
        <v>44708</v>
      </c>
      <c r="K13596" s="24">
        <v>0.58614583333333337</v>
      </c>
      <c r="L13596" s="24">
        <v>6.9560185185185185E-3</v>
      </c>
      <c r="M13596" s="1" t="s">
        <v>99</v>
      </c>
      <c r="N13596" s="1" t="s">
        <v>21</v>
      </c>
      <c r="O13596" s="1" t="s">
        <v>13</v>
      </c>
      <c r="P13596" s="1" t="s">
        <v>9</v>
      </c>
      <c r="Q13596" s="1" t="s">
        <v>13</v>
      </c>
      <c r="R13596">
        <v>0</v>
      </c>
      <c r="S13596" s="1" t="s">
        <v>177</v>
      </c>
      <c r="T13596">
        <v>6</v>
      </c>
      <c r="U13596" s="1" t="s">
        <v>507</v>
      </c>
      <c r="V13596">
        <v>5</v>
      </c>
      <c r="W13596">
        <v>2022</v>
      </c>
    </row>
    <row r="13597" spans="1:23" x14ac:dyDescent="0.25">
      <c r="A13597" s="1" t="s">
        <v>9</v>
      </c>
      <c r="B13597">
        <v>88150960</v>
      </c>
      <c r="C13597">
        <v>42528603</v>
      </c>
      <c r="D13597">
        <v>547</v>
      </c>
      <c r="E13597">
        <v>184</v>
      </c>
      <c r="F13597">
        <v>1846731983</v>
      </c>
      <c r="G13597" s="1" t="s">
        <v>19</v>
      </c>
      <c r="H13597" s="2">
        <v>44708</v>
      </c>
      <c r="I13597" s="24">
        <v>0.57989583333333339</v>
      </c>
      <c r="J13597" s="2">
        <v>44708</v>
      </c>
      <c r="K13597" s="24">
        <v>0.58804398148148151</v>
      </c>
      <c r="L13597" s="24">
        <v>8.1481481481481474E-3</v>
      </c>
      <c r="M13597" s="1" t="s">
        <v>26</v>
      </c>
      <c r="N13597" s="1" t="s">
        <v>12</v>
      </c>
      <c r="O13597" s="1" t="s">
        <v>13</v>
      </c>
      <c r="P13597" s="1" t="s">
        <v>9</v>
      </c>
      <c r="Q13597" s="1" t="s">
        <v>13</v>
      </c>
      <c r="R13597">
        <v>0</v>
      </c>
      <c r="S13597" s="1" t="s">
        <v>177</v>
      </c>
      <c r="T13597">
        <v>6</v>
      </c>
      <c r="U13597" s="1" t="s">
        <v>507</v>
      </c>
      <c r="V13597">
        <v>5</v>
      </c>
      <c r="W13597">
        <v>2022</v>
      </c>
    </row>
    <row r="13598" spans="1:23" x14ac:dyDescent="0.25">
      <c r="A13598" s="1" t="s">
        <v>9</v>
      </c>
      <c r="B13598">
        <v>88149444</v>
      </c>
      <c r="C13598">
        <v>52042470</v>
      </c>
      <c r="D13598">
        <v>547</v>
      </c>
      <c r="E13598">
        <v>403</v>
      </c>
      <c r="F13598">
        <v>4039560933</v>
      </c>
      <c r="G13598" s="1" t="s">
        <v>10</v>
      </c>
      <c r="H13598" s="2">
        <v>44708</v>
      </c>
      <c r="I13598" s="24">
        <v>0.57394675925925931</v>
      </c>
      <c r="J13598" s="2">
        <v>44708</v>
      </c>
      <c r="K13598" s="24">
        <v>0.58843749999999995</v>
      </c>
      <c r="L13598" s="24">
        <v>1.4490740740740742E-2</v>
      </c>
      <c r="M13598" s="1" t="s">
        <v>53</v>
      </c>
      <c r="N13598" s="1" t="s">
        <v>35</v>
      </c>
      <c r="O13598" s="1" t="s">
        <v>3937</v>
      </c>
      <c r="P13598" s="1" t="s">
        <v>9</v>
      </c>
      <c r="Q13598" s="1" t="s">
        <v>13</v>
      </c>
      <c r="R13598">
        <v>0</v>
      </c>
      <c r="S13598" s="1" t="s">
        <v>177</v>
      </c>
      <c r="T13598">
        <v>6</v>
      </c>
      <c r="U13598" s="1" t="s">
        <v>507</v>
      </c>
      <c r="V13598">
        <v>5</v>
      </c>
      <c r="W13598">
        <v>2022</v>
      </c>
    </row>
    <row r="13599" spans="1:23" x14ac:dyDescent="0.25">
      <c r="A13599" s="1" t="s">
        <v>9</v>
      </c>
      <c r="B13599">
        <v>88151803</v>
      </c>
      <c r="C13599">
        <v>52045016</v>
      </c>
      <c r="D13599">
        <v>547</v>
      </c>
      <c r="E13599">
        <v>219</v>
      </c>
      <c r="F13599">
        <v>2191326542</v>
      </c>
      <c r="G13599" s="1" t="s">
        <v>10</v>
      </c>
      <c r="H13599" s="2">
        <v>44708</v>
      </c>
      <c r="I13599" s="24">
        <v>0.58319444444444446</v>
      </c>
      <c r="J13599" s="2">
        <v>44708</v>
      </c>
      <c r="K13599" s="24">
        <v>0.59069444444444441</v>
      </c>
      <c r="L13599" s="24">
        <v>7.4999999999999997E-3</v>
      </c>
      <c r="M13599" s="1" t="s">
        <v>89</v>
      </c>
      <c r="N13599" s="1" t="s">
        <v>12</v>
      </c>
      <c r="O13599" s="1" t="s">
        <v>13</v>
      </c>
      <c r="P13599" s="1" t="s">
        <v>9</v>
      </c>
      <c r="Q13599" s="1" t="s">
        <v>13</v>
      </c>
      <c r="R13599">
        <v>0</v>
      </c>
      <c r="S13599" s="1" t="s">
        <v>177</v>
      </c>
      <c r="T13599">
        <v>6</v>
      </c>
      <c r="U13599" s="1" t="s">
        <v>507</v>
      </c>
      <c r="V13599">
        <v>5</v>
      </c>
      <c r="W13599">
        <v>2022</v>
      </c>
    </row>
    <row r="13600" spans="1:23" x14ac:dyDescent="0.25">
      <c r="A13600" s="1" t="s">
        <v>9</v>
      </c>
      <c r="B13600">
        <v>88147640</v>
      </c>
      <c r="C13600">
        <v>52023838</v>
      </c>
      <c r="D13600">
        <v>547</v>
      </c>
      <c r="E13600">
        <v>13</v>
      </c>
      <c r="F13600">
        <v>138182304</v>
      </c>
      <c r="G13600" s="1" t="s">
        <v>10</v>
      </c>
      <c r="H13600" s="2">
        <v>44708</v>
      </c>
      <c r="I13600" s="24">
        <v>0.56673611111111111</v>
      </c>
      <c r="J13600" s="2">
        <v>44708</v>
      </c>
      <c r="K13600" s="24">
        <v>0.59086805555555555</v>
      </c>
      <c r="L13600" s="24">
        <v>2.4131944444444445E-2</v>
      </c>
      <c r="M13600" s="1" t="s">
        <v>53</v>
      </c>
      <c r="N13600" s="1" t="s">
        <v>35</v>
      </c>
      <c r="O13600" s="1" t="s">
        <v>4027</v>
      </c>
      <c r="P13600" s="1" t="s">
        <v>9</v>
      </c>
      <c r="Q13600" s="1" t="s">
        <v>13</v>
      </c>
      <c r="R13600">
        <v>0</v>
      </c>
      <c r="S13600" s="1" t="s">
        <v>177</v>
      </c>
      <c r="T13600">
        <v>6</v>
      </c>
      <c r="U13600" s="1" t="s">
        <v>507</v>
      </c>
      <c r="V13600">
        <v>5</v>
      </c>
      <c r="W13600">
        <v>2022</v>
      </c>
    </row>
    <row r="13601" spans="1:23" x14ac:dyDescent="0.25">
      <c r="A13601" s="1" t="s">
        <v>9</v>
      </c>
      <c r="B13601">
        <v>88149585</v>
      </c>
      <c r="C13601">
        <v>47295594</v>
      </c>
      <c r="D13601">
        <v>547</v>
      </c>
      <c r="E13601">
        <v>638</v>
      </c>
      <c r="F13601">
        <v>6381382933</v>
      </c>
      <c r="G13601" s="1" t="s">
        <v>68</v>
      </c>
      <c r="H13601" s="2">
        <v>44708</v>
      </c>
      <c r="I13601" s="24">
        <v>0.57456018518518515</v>
      </c>
      <c r="J13601" s="2">
        <v>44708</v>
      </c>
      <c r="K13601" s="24">
        <v>0.59219907407407413</v>
      </c>
      <c r="L13601" s="24">
        <v>1.7638888888888888E-2</v>
      </c>
      <c r="M13601" s="1" t="s">
        <v>53</v>
      </c>
      <c r="N13601" s="1" t="s">
        <v>35</v>
      </c>
      <c r="O13601" s="1" t="s">
        <v>4003</v>
      </c>
      <c r="P13601" s="1" t="s">
        <v>9</v>
      </c>
      <c r="Q13601" s="1" t="s">
        <v>13</v>
      </c>
      <c r="R13601">
        <v>0</v>
      </c>
      <c r="S13601" s="1" t="s">
        <v>177</v>
      </c>
      <c r="T13601">
        <v>6</v>
      </c>
      <c r="U13601" s="1" t="s">
        <v>507</v>
      </c>
      <c r="V13601">
        <v>5</v>
      </c>
      <c r="W13601">
        <v>2022</v>
      </c>
    </row>
    <row r="13602" spans="1:23" x14ac:dyDescent="0.25">
      <c r="A13602" s="1" t="s">
        <v>9</v>
      </c>
      <c r="B13602">
        <v>88151439</v>
      </c>
      <c r="C13602">
        <v>52027579</v>
      </c>
      <c r="D13602">
        <v>547</v>
      </c>
      <c r="E13602">
        <v>724</v>
      </c>
      <c r="F13602">
        <v>7248522341</v>
      </c>
      <c r="G13602" s="1" t="s">
        <v>47</v>
      </c>
      <c r="H13602" s="2">
        <v>44708</v>
      </c>
      <c r="I13602" s="24">
        <v>0.58173611111111112</v>
      </c>
      <c r="J13602" s="2">
        <v>44708</v>
      </c>
      <c r="K13602" s="24">
        <v>0.59234953703703708</v>
      </c>
      <c r="L13602" s="24">
        <v>1.0613425925925925E-2</v>
      </c>
      <c r="M13602" s="1" t="s">
        <v>53</v>
      </c>
      <c r="N13602" s="1" t="s">
        <v>35</v>
      </c>
      <c r="O13602" s="1" t="s">
        <v>3828</v>
      </c>
      <c r="P13602" s="1" t="s">
        <v>9</v>
      </c>
      <c r="Q13602" s="1" t="s">
        <v>13</v>
      </c>
      <c r="R13602">
        <v>0</v>
      </c>
      <c r="S13602" s="1" t="s">
        <v>177</v>
      </c>
      <c r="T13602">
        <v>6</v>
      </c>
      <c r="U13602" s="1" t="s">
        <v>507</v>
      </c>
      <c r="V13602">
        <v>5</v>
      </c>
      <c r="W13602">
        <v>2022</v>
      </c>
    </row>
    <row r="13603" spans="1:23" x14ac:dyDescent="0.25">
      <c r="A13603" s="1" t="s">
        <v>9</v>
      </c>
      <c r="B13603">
        <v>88152560</v>
      </c>
      <c r="C13603">
        <v>45417674</v>
      </c>
      <c r="D13603">
        <v>547</v>
      </c>
      <c r="E13603">
        <v>444</v>
      </c>
      <c r="F13603">
        <v>4447904935</v>
      </c>
      <c r="G13603" s="1" t="s">
        <v>111</v>
      </c>
      <c r="H13603" s="2">
        <v>44708</v>
      </c>
      <c r="I13603" s="24">
        <v>0.58603009259259264</v>
      </c>
      <c r="J13603" s="2">
        <v>44708</v>
      </c>
      <c r="K13603" s="24">
        <v>0.59321759259259255</v>
      </c>
      <c r="L13603" s="24">
        <v>7.1875000000000003E-3</v>
      </c>
      <c r="M13603" s="1" t="s">
        <v>53</v>
      </c>
      <c r="N13603" s="1" t="s">
        <v>35</v>
      </c>
      <c r="O13603" s="1" t="s">
        <v>3658</v>
      </c>
      <c r="P13603" s="1" t="s">
        <v>9</v>
      </c>
      <c r="Q13603" s="1" t="s">
        <v>13</v>
      </c>
      <c r="R13603">
        <v>0</v>
      </c>
      <c r="S13603" s="1" t="s">
        <v>177</v>
      </c>
      <c r="T13603">
        <v>6</v>
      </c>
      <c r="U13603" s="1" t="s">
        <v>507</v>
      </c>
      <c r="V13603">
        <v>5</v>
      </c>
      <c r="W13603">
        <v>2022</v>
      </c>
    </row>
    <row r="13604" spans="1:23" x14ac:dyDescent="0.25">
      <c r="A13604" s="1" t="s">
        <v>9</v>
      </c>
      <c r="B13604">
        <v>88151988</v>
      </c>
      <c r="C13604">
        <v>52045099</v>
      </c>
      <c r="D13604">
        <v>547</v>
      </c>
      <c r="E13604">
        <v>551</v>
      </c>
      <c r="F13604">
        <v>5512009083</v>
      </c>
      <c r="G13604" s="1" t="s">
        <v>19</v>
      </c>
      <c r="H13604" s="2">
        <v>44708</v>
      </c>
      <c r="I13604" s="24">
        <v>0.58393518518518517</v>
      </c>
      <c r="J13604" s="2">
        <v>44708</v>
      </c>
      <c r="K13604" s="24">
        <v>0.59366898148148151</v>
      </c>
      <c r="L13604" s="24">
        <v>9.7337962962962959E-3</v>
      </c>
      <c r="M13604" s="1" t="s">
        <v>53</v>
      </c>
      <c r="N13604" s="1" t="s">
        <v>59</v>
      </c>
      <c r="O13604" s="1" t="s">
        <v>13</v>
      </c>
      <c r="P13604" s="1" t="s">
        <v>9</v>
      </c>
      <c r="Q13604" s="1" t="s">
        <v>13</v>
      </c>
      <c r="R13604">
        <v>0</v>
      </c>
      <c r="S13604" s="1" t="s">
        <v>177</v>
      </c>
      <c r="T13604">
        <v>6</v>
      </c>
      <c r="U13604" s="1" t="s">
        <v>507</v>
      </c>
      <c r="V13604">
        <v>5</v>
      </c>
      <c r="W13604">
        <v>2022</v>
      </c>
    </row>
    <row r="13605" spans="1:23" x14ac:dyDescent="0.25">
      <c r="A13605" s="1" t="s">
        <v>9</v>
      </c>
      <c r="B13605">
        <v>88152258</v>
      </c>
      <c r="C13605">
        <v>51997112</v>
      </c>
      <c r="D13605">
        <v>547</v>
      </c>
      <c r="E13605">
        <v>825</v>
      </c>
      <c r="F13605">
        <v>8252146396</v>
      </c>
      <c r="G13605" s="1" t="s">
        <v>80</v>
      </c>
      <c r="H13605" s="2">
        <v>44708</v>
      </c>
      <c r="I13605" s="24">
        <v>0.58493055555555551</v>
      </c>
      <c r="J13605" s="2">
        <v>44708</v>
      </c>
      <c r="K13605" s="24">
        <v>0.5944328703703704</v>
      </c>
      <c r="L13605" s="24">
        <v>9.5023148148148141E-3</v>
      </c>
      <c r="M13605" s="1" t="s">
        <v>76</v>
      </c>
      <c r="N13605" s="1" t="s">
        <v>49</v>
      </c>
      <c r="O13605" s="1" t="s">
        <v>13</v>
      </c>
      <c r="P13605" s="1" t="s">
        <v>9</v>
      </c>
      <c r="Q13605" s="1" t="s">
        <v>13</v>
      </c>
      <c r="R13605">
        <v>0</v>
      </c>
      <c r="S13605" s="1" t="s">
        <v>177</v>
      </c>
      <c r="T13605">
        <v>6</v>
      </c>
      <c r="U13605" s="1" t="s">
        <v>507</v>
      </c>
      <c r="V13605">
        <v>5</v>
      </c>
      <c r="W13605">
        <v>2022</v>
      </c>
    </row>
    <row r="13606" spans="1:23" x14ac:dyDescent="0.25">
      <c r="A13606" s="1" t="s">
        <v>9</v>
      </c>
      <c r="B13606">
        <v>88150978</v>
      </c>
      <c r="C13606">
        <v>39851200</v>
      </c>
      <c r="D13606">
        <v>547</v>
      </c>
      <c r="E13606">
        <v>377</v>
      </c>
      <c r="F13606">
        <v>3775990065</v>
      </c>
      <c r="G13606" s="1" t="s">
        <v>63</v>
      </c>
      <c r="H13606" s="2">
        <v>44708</v>
      </c>
      <c r="I13606" s="24">
        <v>0.57996527777777773</v>
      </c>
      <c r="J13606" s="2">
        <v>44708</v>
      </c>
      <c r="K13606" s="24">
        <v>0.59454861111111112</v>
      </c>
      <c r="L13606" s="24">
        <v>1.4583333333333334E-2</v>
      </c>
      <c r="M13606" s="1" t="s">
        <v>53</v>
      </c>
      <c r="N13606" s="1" t="s">
        <v>35</v>
      </c>
      <c r="O13606" s="1" t="s">
        <v>3614</v>
      </c>
      <c r="P13606" s="1" t="s">
        <v>9</v>
      </c>
      <c r="Q13606" s="1" t="s">
        <v>13</v>
      </c>
      <c r="R13606">
        <v>0</v>
      </c>
      <c r="S13606" s="1" t="s">
        <v>177</v>
      </c>
      <c r="T13606">
        <v>6</v>
      </c>
      <c r="U13606" s="1" t="s">
        <v>507</v>
      </c>
      <c r="V13606">
        <v>5</v>
      </c>
      <c r="W13606">
        <v>2022</v>
      </c>
    </row>
    <row r="13607" spans="1:23" x14ac:dyDescent="0.25">
      <c r="A13607" s="1" t="s">
        <v>9</v>
      </c>
      <c r="B13607">
        <v>88146537</v>
      </c>
      <c r="C13607">
        <v>52040796</v>
      </c>
      <c r="D13607">
        <v>547</v>
      </c>
      <c r="E13607">
        <v>39</v>
      </c>
      <c r="F13607">
        <v>395721669</v>
      </c>
      <c r="G13607" s="1" t="s">
        <v>10</v>
      </c>
      <c r="H13607" s="2">
        <v>44708</v>
      </c>
      <c r="I13607" s="24">
        <v>0.56269675925925922</v>
      </c>
      <c r="J13607" s="2">
        <v>44708</v>
      </c>
      <c r="K13607" s="24">
        <v>0.59458333333333335</v>
      </c>
      <c r="L13607" s="24">
        <v>3.1886574074074074E-2</v>
      </c>
      <c r="M13607" s="1" t="s">
        <v>53</v>
      </c>
      <c r="N13607" s="1" t="s">
        <v>35</v>
      </c>
      <c r="O13607" s="1" t="s">
        <v>3076</v>
      </c>
      <c r="P13607" s="1" t="s">
        <v>9</v>
      </c>
      <c r="Q13607" s="1" t="s">
        <v>13</v>
      </c>
      <c r="R13607">
        <v>0</v>
      </c>
      <c r="S13607" s="1" t="s">
        <v>177</v>
      </c>
      <c r="T13607">
        <v>6</v>
      </c>
      <c r="U13607" s="1" t="s">
        <v>507</v>
      </c>
      <c r="V13607">
        <v>5</v>
      </c>
      <c r="W13607">
        <v>2022</v>
      </c>
    </row>
    <row r="13608" spans="1:23" x14ac:dyDescent="0.25">
      <c r="A13608" s="1" t="s">
        <v>9</v>
      </c>
      <c r="B13608">
        <v>88152699</v>
      </c>
      <c r="C13608">
        <v>50309047</v>
      </c>
      <c r="D13608">
        <v>547</v>
      </c>
      <c r="E13608">
        <v>667</v>
      </c>
      <c r="F13608">
        <v>6679052389</v>
      </c>
      <c r="G13608" s="1" t="s">
        <v>82</v>
      </c>
      <c r="H13608" s="2">
        <v>44708</v>
      </c>
      <c r="I13608" s="24">
        <v>0.58650462962962968</v>
      </c>
      <c r="J13608" s="2">
        <v>44708</v>
      </c>
      <c r="K13608" s="24">
        <v>0.59484953703703702</v>
      </c>
      <c r="L13608" s="24">
        <v>8.3449074074074068E-3</v>
      </c>
      <c r="M13608" s="1" t="s">
        <v>2735</v>
      </c>
      <c r="N13608" s="1" t="s">
        <v>12</v>
      </c>
      <c r="O13608" s="1" t="s">
        <v>13</v>
      </c>
      <c r="P13608" s="1" t="s">
        <v>9</v>
      </c>
      <c r="Q13608" s="1" t="s">
        <v>13</v>
      </c>
      <c r="R13608">
        <v>0</v>
      </c>
      <c r="S13608" s="1" t="s">
        <v>177</v>
      </c>
      <c r="T13608">
        <v>6</v>
      </c>
      <c r="U13608" s="1" t="s">
        <v>507</v>
      </c>
      <c r="V13608">
        <v>5</v>
      </c>
      <c r="W13608">
        <v>2022</v>
      </c>
    </row>
    <row r="13609" spans="1:23" x14ac:dyDescent="0.25">
      <c r="A13609" s="1" t="s">
        <v>9</v>
      </c>
      <c r="B13609">
        <v>88152261</v>
      </c>
      <c r="C13609">
        <v>52045228</v>
      </c>
      <c r="D13609">
        <v>547</v>
      </c>
      <c r="E13609">
        <v>983</v>
      </c>
      <c r="F13609">
        <v>9831768642</v>
      </c>
      <c r="G13609" s="1" t="s">
        <v>42</v>
      </c>
      <c r="H13609" s="2">
        <v>44708</v>
      </c>
      <c r="I13609" s="24">
        <v>0.58493055555555551</v>
      </c>
      <c r="J13609" s="2">
        <v>44708</v>
      </c>
      <c r="K13609" s="24">
        <v>0.59487268518518521</v>
      </c>
      <c r="L13609" s="24">
        <v>9.9421296296296289E-3</v>
      </c>
      <c r="M13609" s="1" t="s">
        <v>71</v>
      </c>
      <c r="N13609" s="1" t="s">
        <v>12</v>
      </c>
      <c r="O13609" s="1" t="s">
        <v>13</v>
      </c>
      <c r="P13609" s="1" t="s">
        <v>9</v>
      </c>
      <c r="Q13609" s="1" t="s">
        <v>13</v>
      </c>
      <c r="R13609">
        <v>0</v>
      </c>
      <c r="S13609" s="1" t="s">
        <v>177</v>
      </c>
      <c r="T13609">
        <v>6</v>
      </c>
      <c r="U13609" s="1" t="s">
        <v>507</v>
      </c>
      <c r="V13609">
        <v>5</v>
      </c>
      <c r="W13609">
        <v>2022</v>
      </c>
    </row>
    <row r="13610" spans="1:23" x14ac:dyDescent="0.25">
      <c r="A13610" s="1" t="s">
        <v>9</v>
      </c>
      <c r="B13610">
        <v>88146254</v>
      </c>
      <c r="C13610">
        <v>52040691</v>
      </c>
      <c r="D13610">
        <v>547</v>
      </c>
      <c r="E13610">
        <v>548</v>
      </c>
      <c r="F13610">
        <v>5487667250</v>
      </c>
      <c r="G13610" s="1" t="s">
        <v>10</v>
      </c>
      <c r="H13610" s="2">
        <v>44708</v>
      </c>
      <c r="I13610" s="24">
        <v>0.56193287037037032</v>
      </c>
      <c r="J13610" s="2">
        <v>44708</v>
      </c>
      <c r="K13610" s="24">
        <v>0.5953356481481481</v>
      </c>
      <c r="L13610" s="24">
        <v>3.3402777777777781E-2</v>
      </c>
      <c r="M13610" s="1" t="s">
        <v>53</v>
      </c>
      <c r="N13610" s="1" t="s">
        <v>35</v>
      </c>
      <c r="O13610" s="1" t="s">
        <v>4028</v>
      </c>
      <c r="P13610" s="1" t="s">
        <v>9</v>
      </c>
      <c r="Q13610" s="1" t="s">
        <v>13</v>
      </c>
      <c r="R13610">
        <v>0</v>
      </c>
      <c r="S13610" s="1" t="s">
        <v>177</v>
      </c>
      <c r="T13610">
        <v>6</v>
      </c>
      <c r="U13610" s="1" t="s">
        <v>507</v>
      </c>
      <c r="V13610">
        <v>5</v>
      </c>
      <c r="W13610">
        <v>2022</v>
      </c>
    </row>
    <row r="13611" spans="1:23" x14ac:dyDescent="0.25">
      <c r="A13611" s="1" t="s">
        <v>24</v>
      </c>
      <c r="B13611">
        <v>88154766</v>
      </c>
      <c r="C13611">
        <v>52047458</v>
      </c>
      <c r="D13611">
        <v>547</v>
      </c>
      <c r="E13611">
        <v>840</v>
      </c>
      <c r="F13611">
        <v>840077119</v>
      </c>
      <c r="G13611" s="1" t="s">
        <v>10</v>
      </c>
      <c r="H13611" s="2">
        <v>44708</v>
      </c>
      <c r="I13611" s="24">
        <v>0.59442129629629625</v>
      </c>
      <c r="J13611" s="2">
        <v>44708</v>
      </c>
      <c r="K13611" s="24">
        <v>0.59593750000000001</v>
      </c>
      <c r="L13611" s="24">
        <v>1.5162037037037036E-3</v>
      </c>
      <c r="M13611" s="1" t="s">
        <v>34</v>
      </c>
      <c r="N13611" s="1" t="s">
        <v>35</v>
      </c>
      <c r="O13611" s="1" t="s">
        <v>13</v>
      </c>
      <c r="P13611" s="1" t="s">
        <v>24</v>
      </c>
      <c r="Q13611" s="1" t="s">
        <v>13</v>
      </c>
      <c r="R13611">
        <v>0</v>
      </c>
      <c r="S13611" s="1" t="s">
        <v>177</v>
      </c>
      <c r="T13611">
        <v>6</v>
      </c>
      <c r="U13611" s="1" t="s">
        <v>507</v>
      </c>
      <c r="V13611">
        <v>5</v>
      </c>
      <c r="W13611">
        <v>2022</v>
      </c>
    </row>
    <row r="13612" spans="1:23" x14ac:dyDescent="0.25">
      <c r="A13612" s="1" t="s">
        <v>9</v>
      </c>
      <c r="B13612">
        <v>88153454</v>
      </c>
      <c r="C13612">
        <v>52040663</v>
      </c>
      <c r="D13612">
        <v>547</v>
      </c>
      <c r="E13612">
        <v>129</v>
      </c>
      <c r="F13612">
        <v>1291070913</v>
      </c>
      <c r="G13612" s="1" t="s">
        <v>19</v>
      </c>
      <c r="H13612" s="2">
        <v>44708</v>
      </c>
      <c r="I13612" s="24">
        <v>0.58944444444444444</v>
      </c>
      <c r="J13612" s="2">
        <v>44708</v>
      </c>
      <c r="K13612" s="24">
        <v>0.59675925925925921</v>
      </c>
      <c r="L13612" s="24">
        <v>7.3148148148148148E-3</v>
      </c>
      <c r="M13612" s="1" t="s">
        <v>39</v>
      </c>
      <c r="N13612" s="1" t="s">
        <v>52</v>
      </c>
      <c r="O13612" s="1" t="s">
        <v>13</v>
      </c>
      <c r="P13612" s="1" t="s">
        <v>9</v>
      </c>
      <c r="Q13612" s="1" t="s">
        <v>13</v>
      </c>
      <c r="R13612">
        <v>0</v>
      </c>
      <c r="S13612" s="1" t="s">
        <v>177</v>
      </c>
      <c r="T13612">
        <v>6</v>
      </c>
      <c r="U13612" s="1" t="s">
        <v>507</v>
      </c>
      <c r="V13612">
        <v>5</v>
      </c>
      <c r="W13612">
        <v>2022</v>
      </c>
    </row>
    <row r="13613" spans="1:23" x14ac:dyDescent="0.25">
      <c r="A13613" s="1" t="s">
        <v>9</v>
      </c>
      <c r="B13613">
        <v>88150806</v>
      </c>
      <c r="C13613">
        <v>43501407</v>
      </c>
      <c r="D13613">
        <v>547</v>
      </c>
      <c r="E13613">
        <v>58</v>
      </c>
      <c r="F13613">
        <v>584818233</v>
      </c>
      <c r="G13613" s="1" t="s">
        <v>10</v>
      </c>
      <c r="H13613" s="2">
        <v>44708</v>
      </c>
      <c r="I13613" s="24">
        <v>0.57925925925925925</v>
      </c>
      <c r="J13613" s="2">
        <v>44708</v>
      </c>
      <c r="K13613" s="24">
        <v>0.59695601851851854</v>
      </c>
      <c r="L13613" s="24">
        <v>1.7696759259259259E-2</v>
      </c>
      <c r="M13613" s="1" t="s">
        <v>34</v>
      </c>
      <c r="N13613" s="1" t="s">
        <v>35</v>
      </c>
      <c r="O13613" s="1" t="s">
        <v>3043</v>
      </c>
      <c r="P13613" s="1" t="s">
        <v>9</v>
      </c>
      <c r="Q13613" s="1" t="s">
        <v>13</v>
      </c>
      <c r="R13613">
        <v>0</v>
      </c>
      <c r="S13613" s="1" t="s">
        <v>177</v>
      </c>
      <c r="T13613">
        <v>6</v>
      </c>
      <c r="U13613" s="1" t="s">
        <v>507</v>
      </c>
      <c r="V13613">
        <v>5</v>
      </c>
      <c r="W13613">
        <v>2022</v>
      </c>
    </row>
    <row r="13614" spans="1:23" x14ac:dyDescent="0.25">
      <c r="A13614" s="1" t="s">
        <v>9</v>
      </c>
      <c r="B13614">
        <v>88153199</v>
      </c>
      <c r="C13614">
        <v>52045763</v>
      </c>
      <c r="D13614">
        <v>547</v>
      </c>
      <c r="E13614">
        <v>869</v>
      </c>
      <c r="F13614">
        <v>8691122812</v>
      </c>
      <c r="G13614" s="1" t="s">
        <v>92</v>
      </c>
      <c r="H13614" s="2">
        <v>44708</v>
      </c>
      <c r="I13614" s="24">
        <v>0.58851851851851855</v>
      </c>
      <c r="J13614" s="2">
        <v>44708</v>
      </c>
      <c r="K13614" s="24">
        <v>0.59729166666666667</v>
      </c>
      <c r="L13614" s="24">
        <v>8.773148148148148E-3</v>
      </c>
      <c r="M13614" s="1" t="s">
        <v>76</v>
      </c>
      <c r="N13614" s="1" t="s">
        <v>49</v>
      </c>
      <c r="O13614" s="1" t="s">
        <v>13</v>
      </c>
      <c r="P13614" s="1" t="s">
        <v>9</v>
      </c>
      <c r="Q13614" s="1" t="s">
        <v>13</v>
      </c>
      <c r="R13614">
        <v>0</v>
      </c>
      <c r="S13614" s="1" t="s">
        <v>177</v>
      </c>
      <c r="T13614">
        <v>6</v>
      </c>
      <c r="U13614" s="1" t="s">
        <v>507</v>
      </c>
      <c r="V13614">
        <v>5</v>
      </c>
      <c r="W13614">
        <v>2022</v>
      </c>
    </row>
    <row r="13615" spans="1:23" x14ac:dyDescent="0.25">
      <c r="A13615" s="1" t="s">
        <v>9</v>
      </c>
      <c r="B13615">
        <v>88153915</v>
      </c>
      <c r="C13615">
        <v>51897532</v>
      </c>
      <c r="D13615">
        <v>547</v>
      </c>
      <c r="E13615">
        <v>611</v>
      </c>
      <c r="F13615">
        <v>6113759767</v>
      </c>
      <c r="G13615" s="1" t="s">
        <v>10</v>
      </c>
      <c r="H13615" s="2">
        <v>44708</v>
      </c>
      <c r="I13615" s="24">
        <v>0.59114583333333337</v>
      </c>
      <c r="J13615" s="2">
        <v>44708</v>
      </c>
      <c r="K13615" s="24">
        <v>0.5983680555555555</v>
      </c>
      <c r="L13615" s="24">
        <v>7.2222222222222219E-3</v>
      </c>
      <c r="M13615" s="1" t="s">
        <v>83</v>
      </c>
      <c r="N13615" s="1" t="s">
        <v>12</v>
      </c>
      <c r="O13615" s="1" t="s">
        <v>13</v>
      </c>
      <c r="P13615" s="1" t="s">
        <v>9</v>
      </c>
      <c r="Q13615" s="1" t="s">
        <v>13</v>
      </c>
      <c r="R13615">
        <v>0</v>
      </c>
      <c r="S13615" s="1" t="s">
        <v>177</v>
      </c>
      <c r="T13615">
        <v>6</v>
      </c>
      <c r="U13615" s="1" t="s">
        <v>507</v>
      </c>
      <c r="V13615">
        <v>5</v>
      </c>
      <c r="W13615">
        <v>2022</v>
      </c>
    </row>
    <row r="13616" spans="1:23" x14ac:dyDescent="0.25">
      <c r="A13616" s="1" t="s">
        <v>9</v>
      </c>
      <c r="B13616">
        <v>88154168</v>
      </c>
      <c r="C13616">
        <v>52023838</v>
      </c>
      <c r="D13616">
        <v>547</v>
      </c>
      <c r="E13616">
        <v>13</v>
      </c>
      <c r="F13616">
        <v>138182304</v>
      </c>
      <c r="G13616" s="1" t="s">
        <v>10</v>
      </c>
      <c r="H13616" s="2">
        <v>44708</v>
      </c>
      <c r="I13616" s="24">
        <v>0.59215277777777775</v>
      </c>
      <c r="J13616" s="2">
        <v>44708</v>
      </c>
      <c r="K13616" s="24">
        <v>0.59910879629629632</v>
      </c>
      <c r="L13616" s="24">
        <v>6.9560185185185185E-3</v>
      </c>
      <c r="M13616" s="1" t="s">
        <v>2736</v>
      </c>
      <c r="N13616" s="1" t="s">
        <v>21</v>
      </c>
      <c r="O13616" s="1" t="s">
        <v>13</v>
      </c>
      <c r="P13616" s="1" t="s">
        <v>9</v>
      </c>
      <c r="Q13616" s="1" t="s">
        <v>13</v>
      </c>
      <c r="R13616">
        <v>0</v>
      </c>
      <c r="S13616" s="1" t="s">
        <v>177</v>
      </c>
      <c r="T13616">
        <v>6</v>
      </c>
      <c r="U13616" s="1" t="s">
        <v>507</v>
      </c>
      <c r="V13616">
        <v>5</v>
      </c>
      <c r="W13616">
        <v>2022</v>
      </c>
    </row>
    <row r="13617" spans="1:23" x14ac:dyDescent="0.25">
      <c r="A13617" s="1" t="s">
        <v>9</v>
      </c>
      <c r="B13617">
        <v>88153752</v>
      </c>
      <c r="C13617">
        <v>52046448</v>
      </c>
      <c r="D13617">
        <v>547</v>
      </c>
      <c r="E13617">
        <v>576</v>
      </c>
      <c r="F13617">
        <v>5760737418</v>
      </c>
      <c r="G13617" s="1" t="s">
        <v>10</v>
      </c>
      <c r="H13617" s="2">
        <v>44708</v>
      </c>
      <c r="I13617" s="24">
        <v>0.59054398148148146</v>
      </c>
      <c r="J13617" s="2">
        <v>44708</v>
      </c>
      <c r="K13617" s="24">
        <v>0.59993055555555552</v>
      </c>
      <c r="L13617" s="24">
        <v>9.3865740740740732E-3</v>
      </c>
      <c r="M13617" s="1" t="s">
        <v>76</v>
      </c>
      <c r="N13617" s="1" t="s">
        <v>49</v>
      </c>
      <c r="O13617" s="1" t="s">
        <v>13</v>
      </c>
      <c r="P13617" s="1" t="s">
        <v>9</v>
      </c>
      <c r="Q13617" s="1" t="s">
        <v>13</v>
      </c>
      <c r="R13617">
        <v>0</v>
      </c>
      <c r="S13617" s="1" t="s">
        <v>177</v>
      </c>
      <c r="T13617">
        <v>6</v>
      </c>
      <c r="U13617" s="1" t="s">
        <v>507</v>
      </c>
      <c r="V13617">
        <v>5</v>
      </c>
      <c r="W13617">
        <v>2022</v>
      </c>
    </row>
    <row r="13618" spans="1:23" x14ac:dyDescent="0.25">
      <c r="A13618" s="1" t="s">
        <v>9</v>
      </c>
      <c r="B13618">
        <v>88152407</v>
      </c>
      <c r="C13618">
        <v>52045304</v>
      </c>
      <c r="D13618">
        <v>547</v>
      </c>
      <c r="E13618">
        <v>237</v>
      </c>
      <c r="F13618">
        <v>2371152962</v>
      </c>
      <c r="G13618" s="1" t="s">
        <v>65</v>
      </c>
      <c r="H13618" s="2">
        <v>44708</v>
      </c>
      <c r="I13618" s="24">
        <v>0.58543981481481477</v>
      </c>
      <c r="J13618" s="2">
        <v>44708</v>
      </c>
      <c r="K13618" s="24">
        <v>0.6001967592592593</v>
      </c>
      <c r="L13618" s="24">
        <v>1.4756944444444444E-2</v>
      </c>
      <c r="M13618" s="1" t="s">
        <v>53</v>
      </c>
      <c r="N13618" s="1" t="s">
        <v>35</v>
      </c>
      <c r="O13618" s="1" t="s">
        <v>3665</v>
      </c>
      <c r="P13618" s="1" t="s">
        <v>9</v>
      </c>
      <c r="Q13618" s="1" t="s">
        <v>13</v>
      </c>
      <c r="R13618">
        <v>0</v>
      </c>
      <c r="S13618" s="1" t="s">
        <v>177</v>
      </c>
      <c r="T13618">
        <v>6</v>
      </c>
      <c r="U13618" s="1" t="s">
        <v>507</v>
      </c>
      <c r="V13618">
        <v>5</v>
      </c>
      <c r="W13618">
        <v>2022</v>
      </c>
    </row>
    <row r="13619" spans="1:23" x14ac:dyDescent="0.25">
      <c r="A13619" s="1" t="s">
        <v>9</v>
      </c>
      <c r="B13619">
        <v>88154644</v>
      </c>
      <c r="C13619">
        <v>52040736</v>
      </c>
      <c r="D13619">
        <v>547</v>
      </c>
      <c r="E13619">
        <v>796</v>
      </c>
      <c r="F13619">
        <v>7969016769</v>
      </c>
      <c r="G13619" s="1" t="s">
        <v>10</v>
      </c>
      <c r="H13619" s="2">
        <v>44708</v>
      </c>
      <c r="I13619" s="24">
        <v>0.59399305555555559</v>
      </c>
      <c r="J13619" s="2">
        <v>44708</v>
      </c>
      <c r="K13619" s="24">
        <v>0.60094907407407405</v>
      </c>
      <c r="L13619" s="24">
        <v>6.9560185185185185E-3</v>
      </c>
      <c r="M13619" s="1" t="s">
        <v>34</v>
      </c>
      <c r="N13619" s="1" t="s">
        <v>21</v>
      </c>
      <c r="O13619" s="1" t="s">
        <v>13</v>
      </c>
      <c r="P13619" s="1" t="s">
        <v>9</v>
      </c>
      <c r="Q13619" s="1" t="s">
        <v>13</v>
      </c>
      <c r="R13619">
        <v>0</v>
      </c>
      <c r="S13619" s="1" t="s">
        <v>177</v>
      </c>
      <c r="T13619">
        <v>6</v>
      </c>
      <c r="U13619" s="1" t="s">
        <v>507</v>
      </c>
      <c r="V13619">
        <v>5</v>
      </c>
      <c r="W13619">
        <v>2022</v>
      </c>
    </row>
    <row r="13620" spans="1:23" x14ac:dyDescent="0.25">
      <c r="A13620" s="1" t="s">
        <v>9</v>
      </c>
      <c r="B13620">
        <v>88152160</v>
      </c>
      <c r="C13620">
        <v>42130840</v>
      </c>
      <c r="D13620">
        <v>547</v>
      </c>
      <c r="E13620">
        <v>921</v>
      </c>
      <c r="F13620">
        <v>9218694355</v>
      </c>
      <c r="G13620" s="1" t="s">
        <v>38</v>
      </c>
      <c r="H13620" s="2">
        <v>44708</v>
      </c>
      <c r="I13620" s="24">
        <v>0.58458333333333334</v>
      </c>
      <c r="J13620" s="2">
        <v>44708</v>
      </c>
      <c r="K13620" s="24">
        <v>0.60159722222222223</v>
      </c>
      <c r="L13620" s="24">
        <v>1.7013888888888887E-2</v>
      </c>
      <c r="M13620" s="1" t="s">
        <v>53</v>
      </c>
      <c r="N13620" s="1" t="s">
        <v>35</v>
      </c>
      <c r="O13620" s="1" t="s">
        <v>3676</v>
      </c>
      <c r="P13620" s="1" t="s">
        <v>9</v>
      </c>
      <c r="Q13620" s="1" t="s">
        <v>13</v>
      </c>
      <c r="R13620">
        <v>0</v>
      </c>
      <c r="S13620" s="1" t="s">
        <v>177</v>
      </c>
      <c r="T13620">
        <v>6</v>
      </c>
      <c r="U13620" s="1" t="s">
        <v>507</v>
      </c>
      <c r="V13620">
        <v>5</v>
      </c>
      <c r="W13620">
        <v>2022</v>
      </c>
    </row>
    <row r="13621" spans="1:23" x14ac:dyDescent="0.25">
      <c r="A13621" s="1" t="s">
        <v>9</v>
      </c>
      <c r="B13621">
        <v>88152944</v>
      </c>
      <c r="C13621">
        <v>52045564</v>
      </c>
      <c r="D13621">
        <v>547</v>
      </c>
      <c r="E13621">
        <v>574</v>
      </c>
      <c r="F13621">
        <v>5746768832</v>
      </c>
      <c r="G13621" s="1" t="s">
        <v>10</v>
      </c>
      <c r="H13621" s="2">
        <v>44708</v>
      </c>
      <c r="I13621" s="24">
        <v>0.58754629629629629</v>
      </c>
      <c r="J13621" s="2">
        <v>44708</v>
      </c>
      <c r="K13621" s="24">
        <v>0.60281249999999997</v>
      </c>
      <c r="L13621" s="24">
        <v>1.5266203703703704E-2</v>
      </c>
      <c r="M13621" s="1" t="s">
        <v>395</v>
      </c>
      <c r="N13621" s="1" t="s">
        <v>35</v>
      </c>
      <c r="O13621" s="1" t="s">
        <v>4029</v>
      </c>
      <c r="P13621" s="1" t="s">
        <v>9</v>
      </c>
      <c r="Q13621" s="1" t="s">
        <v>13</v>
      </c>
      <c r="R13621">
        <v>0</v>
      </c>
      <c r="S13621" s="1" t="s">
        <v>177</v>
      </c>
      <c r="T13621">
        <v>6</v>
      </c>
      <c r="U13621" s="1" t="s">
        <v>507</v>
      </c>
      <c r="V13621">
        <v>5</v>
      </c>
      <c r="W13621">
        <v>2022</v>
      </c>
    </row>
    <row r="13622" spans="1:23" x14ac:dyDescent="0.25">
      <c r="A13622" s="1" t="s">
        <v>9</v>
      </c>
      <c r="B13622">
        <v>88151581</v>
      </c>
      <c r="C13622">
        <v>51170297</v>
      </c>
      <c r="D13622">
        <v>547</v>
      </c>
      <c r="E13622">
        <v>246</v>
      </c>
      <c r="F13622">
        <v>2464966610</v>
      </c>
      <c r="G13622" s="1" t="s">
        <v>84</v>
      </c>
      <c r="H13622" s="2">
        <v>44708</v>
      </c>
      <c r="I13622" s="24">
        <v>0.58239583333333333</v>
      </c>
      <c r="J13622" s="2">
        <v>44708</v>
      </c>
      <c r="K13622" s="24">
        <v>0.60309027777777779</v>
      </c>
      <c r="L13622" s="24">
        <v>2.0694444444444446E-2</v>
      </c>
      <c r="M13622" s="1" t="s">
        <v>121</v>
      </c>
      <c r="N13622" s="1" t="s">
        <v>40</v>
      </c>
      <c r="O13622" s="1" t="s">
        <v>3754</v>
      </c>
      <c r="P13622" s="1" t="s">
        <v>9</v>
      </c>
      <c r="Q13622" s="1" t="s">
        <v>13</v>
      </c>
      <c r="R13622">
        <v>0</v>
      </c>
      <c r="S13622" s="1" t="s">
        <v>177</v>
      </c>
      <c r="T13622">
        <v>6</v>
      </c>
      <c r="U13622" s="1" t="s">
        <v>507</v>
      </c>
      <c r="V13622">
        <v>5</v>
      </c>
      <c r="W13622">
        <v>2022</v>
      </c>
    </row>
    <row r="13623" spans="1:23" x14ac:dyDescent="0.25">
      <c r="A13623" s="1" t="s">
        <v>9</v>
      </c>
      <c r="B13623">
        <v>88157121</v>
      </c>
      <c r="C13623">
        <v>51822810</v>
      </c>
      <c r="D13623">
        <v>547</v>
      </c>
      <c r="E13623">
        <v>275</v>
      </c>
      <c r="F13623">
        <v>2752663188</v>
      </c>
      <c r="G13623" s="1" t="s">
        <v>65</v>
      </c>
      <c r="H13623" s="2">
        <v>44708</v>
      </c>
      <c r="I13623" s="24">
        <v>0.6028472222222222</v>
      </c>
      <c r="J13623" s="2">
        <v>44708</v>
      </c>
      <c r="K13623" s="24">
        <v>0.60553240740740744</v>
      </c>
      <c r="L13623" s="24">
        <v>2.685185185185185E-3</v>
      </c>
      <c r="M13623" s="1" t="s">
        <v>34</v>
      </c>
      <c r="N13623" s="1" t="s">
        <v>35</v>
      </c>
      <c r="O13623" s="1" t="s">
        <v>13</v>
      </c>
      <c r="P13623" s="1" t="s">
        <v>9</v>
      </c>
      <c r="Q13623" s="1" t="s">
        <v>13</v>
      </c>
      <c r="R13623">
        <v>0</v>
      </c>
      <c r="S13623" s="1" t="s">
        <v>177</v>
      </c>
      <c r="T13623">
        <v>6</v>
      </c>
      <c r="U13623" s="1" t="s">
        <v>507</v>
      </c>
      <c r="V13623">
        <v>5</v>
      </c>
      <c r="W13623">
        <v>2022</v>
      </c>
    </row>
    <row r="13624" spans="1:23" x14ac:dyDescent="0.25">
      <c r="A13624" s="1" t="s">
        <v>24</v>
      </c>
      <c r="B13624">
        <v>88156312</v>
      </c>
      <c r="C13624">
        <v>52048947</v>
      </c>
      <c r="D13624">
        <v>547</v>
      </c>
      <c r="E13624">
        <v>108</v>
      </c>
      <c r="F13624">
        <v>108461842</v>
      </c>
      <c r="G13624" s="1" t="s">
        <v>19</v>
      </c>
      <c r="H13624" s="2">
        <v>44708</v>
      </c>
      <c r="I13624" s="24">
        <v>0.60001157407407413</v>
      </c>
      <c r="J13624" s="2">
        <v>44708</v>
      </c>
      <c r="K13624" s="24">
        <v>0.60701388888888885</v>
      </c>
      <c r="L13624" s="24">
        <v>7.0023148148148145E-3</v>
      </c>
      <c r="M13624" s="1" t="s">
        <v>17</v>
      </c>
      <c r="N13624" s="1" t="s">
        <v>18</v>
      </c>
      <c r="O13624" s="1" t="s">
        <v>13</v>
      </c>
      <c r="P13624" s="1" t="s">
        <v>24</v>
      </c>
      <c r="Q13624" s="1" t="s">
        <v>13</v>
      </c>
      <c r="R13624">
        <v>0</v>
      </c>
      <c r="S13624" s="1" t="s">
        <v>177</v>
      </c>
      <c r="T13624">
        <v>6</v>
      </c>
      <c r="U13624" s="1" t="s">
        <v>507</v>
      </c>
      <c r="V13624">
        <v>5</v>
      </c>
      <c r="W13624">
        <v>2022</v>
      </c>
    </row>
    <row r="13625" spans="1:23" x14ac:dyDescent="0.25">
      <c r="A13625" s="1" t="s">
        <v>9</v>
      </c>
      <c r="B13625">
        <v>88147473</v>
      </c>
      <c r="C13625">
        <v>51997214</v>
      </c>
      <c r="D13625">
        <v>547</v>
      </c>
      <c r="E13625">
        <v>449</v>
      </c>
      <c r="F13625">
        <v>4490108993</v>
      </c>
      <c r="G13625" s="1" t="s">
        <v>113</v>
      </c>
      <c r="H13625" s="2">
        <v>44708</v>
      </c>
      <c r="I13625" s="24">
        <v>0.56613425925925931</v>
      </c>
      <c r="J13625" s="2">
        <v>44708</v>
      </c>
      <c r="K13625" s="24">
        <v>0.60782407407407413</v>
      </c>
      <c r="L13625" s="24">
        <v>4.1689814814814811E-2</v>
      </c>
      <c r="M13625" s="1" t="s">
        <v>174</v>
      </c>
      <c r="N13625" s="1" t="s">
        <v>40</v>
      </c>
      <c r="O13625" s="1" t="s">
        <v>3041</v>
      </c>
      <c r="P13625" s="1" t="s">
        <v>9</v>
      </c>
      <c r="Q13625" s="1" t="s">
        <v>13</v>
      </c>
      <c r="R13625">
        <v>0</v>
      </c>
      <c r="S13625" s="1" t="s">
        <v>177</v>
      </c>
      <c r="T13625">
        <v>6</v>
      </c>
      <c r="U13625" s="1" t="s">
        <v>507</v>
      </c>
      <c r="V13625">
        <v>5</v>
      </c>
      <c r="W13625">
        <v>2022</v>
      </c>
    </row>
    <row r="13626" spans="1:23" x14ac:dyDescent="0.25">
      <c r="A13626" s="1" t="s">
        <v>9</v>
      </c>
      <c r="B13626">
        <v>88154546</v>
      </c>
      <c r="C13626">
        <v>52006304</v>
      </c>
      <c r="D13626">
        <v>547</v>
      </c>
      <c r="E13626">
        <v>868</v>
      </c>
      <c r="F13626">
        <v>8680211676</v>
      </c>
      <c r="G13626" s="1" t="s">
        <v>110</v>
      </c>
      <c r="H13626" s="2">
        <v>44708</v>
      </c>
      <c r="I13626" s="24">
        <v>0.59358796296296301</v>
      </c>
      <c r="J13626" s="2">
        <v>44708</v>
      </c>
      <c r="K13626" s="24">
        <v>0.6081481481481481</v>
      </c>
      <c r="L13626" s="24">
        <v>1.4560185185185185E-2</v>
      </c>
      <c r="M13626" s="1" t="s">
        <v>2737</v>
      </c>
      <c r="N13626" s="1" t="s">
        <v>35</v>
      </c>
      <c r="O13626" s="1" t="s">
        <v>4030</v>
      </c>
      <c r="P13626" s="1" t="s">
        <v>9</v>
      </c>
      <c r="Q13626" s="1" t="s">
        <v>13</v>
      </c>
      <c r="R13626">
        <v>0</v>
      </c>
      <c r="S13626" s="1" t="s">
        <v>177</v>
      </c>
      <c r="T13626">
        <v>6</v>
      </c>
      <c r="U13626" s="1" t="s">
        <v>507</v>
      </c>
      <c r="V13626">
        <v>5</v>
      </c>
      <c r="W13626">
        <v>2022</v>
      </c>
    </row>
    <row r="13627" spans="1:23" x14ac:dyDescent="0.25">
      <c r="A13627" s="1" t="s">
        <v>9</v>
      </c>
      <c r="B13627">
        <v>88156550</v>
      </c>
      <c r="C13627">
        <v>44188412</v>
      </c>
      <c r="D13627">
        <v>547</v>
      </c>
      <c r="E13627">
        <v>389</v>
      </c>
      <c r="F13627">
        <v>3892043854</v>
      </c>
      <c r="G13627" s="1" t="s">
        <v>30</v>
      </c>
      <c r="H13627" s="2">
        <v>44708</v>
      </c>
      <c r="I13627" s="24">
        <v>0.60084490740740737</v>
      </c>
      <c r="J13627" s="2">
        <v>44708</v>
      </c>
      <c r="K13627" s="24">
        <v>0.60879629629629628</v>
      </c>
      <c r="L13627" s="24">
        <v>7.951388888888888E-3</v>
      </c>
      <c r="M13627" s="1" t="s">
        <v>53</v>
      </c>
      <c r="N13627" s="1" t="s">
        <v>59</v>
      </c>
      <c r="O13627" s="1" t="s">
        <v>13</v>
      </c>
      <c r="P13627" s="1" t="s">
        <v>9</v>
      </c>
      <c r="Q13627" s="1" t="s">
        <v>13</v>
      </c>
      <c r="R13627">
        <v>0</v>
      </c>
      <c r="S13627" s="1" t="s">
        <v>177</v>
      </c>
      <c r="T13627">
        <v>6</v>
      </c>
      <c r="U13627" s="1" t="s">
        <v>507</v>
      </c>
      <c r="V13627">
        <v>5</v>
      </c>
      <c r="W13627">
        <v>2022</v>
      </c>
    </row>
    <row r="13628" spans="1:23" x14ac:dyDescent="0.25">
      <c r="A13628" s="1" t="s">
        <v>24</v>
      </c>
      <c r="B13628">
        <v>88156863</v>
      </c>
      <c r="C13628">
        <v>52047458</v>
      </c>
      <c r="D13628">
        <v>547</v>
      </c>
      <c r="E13628">
        <v>840</v>
      </c>
      <c r="F13628">
        <v>840077119</v>
      </c>
      <c r="G13628" s="1" t="s">
        <v>10</v>
      </c>
      <c r="H13628" s="2">
        <v>44708</v>
      </c>
      <c r="I13628" s="24">
        <v>0.60188657407407409</v>
      </c>
      <c r="J13628" s="2">
        <v>44708</v>
      </c>
      <c r="K13628" s="24">
        <v>0.60884259259259255</v>
      </c>
      <c r="L13628" s="24">
        <v>6.9560185185185185E-3</v>
      </c>
      <c r="M13628" s="1" t="s">
        <v>17</v>
      </c>
      <c r="N13628" s="1" t="s">
        <v>18</v>
      </c>
      <c r="O13628" s="1" t="s">
        <v>13</v>
      </c>
      <c r="P13628" s="1" t="s">
        <v>24</v>
      </c>
      <c r="Q13628" s="1" t="s">
        <v>13</v>
      </c>
      <c r="R13628">
        <v>0</v>
      </c>
      <c r="S13628" s="1" t="s">
        <v>177</v>
      </c>
      <c r="T13628">
        <v>6</v>
      </c>
      <c r="U13628" s="1" t="s">
        <v>507</v>
      </c>
      <c r="V13628">
        <v>5</v>
      </c>
      <c r="W13628">
        <v>2022</v>
      </c>
    </row>
    <row r="13629" spans="1:23" x14ac:dyDescent="0.25">
      <c r="A13629" s="1" t="s">
        <v>9</v>
      </c>
      <c r="B13629">
        <v>88155513</v>
      </c>
      <c r="C13629">
        <v>40531311</v>
      </c>
      <c r="D13629">
        <v>547</v>
      </c>
      <c r="E13629">
        <v>696</v>
      </c>
      <c r="F13629">
        <v>6968011159</v>
      </c>
      <c r="G13629" s="1" t="s">
        <v>82</v>
      </c>
      <c r="H13629" s="2">
        <v>44708</v>
      </c>
      <c r="I13629" s="24">
        <v>0.59709490740740745</v>
      </c>
      <c r="J13629" s="2">
        <v>44708</v>
      </c>
      <c r="K13629" s="24">
        <v>0.61046296296296299</v>
      </c>
      <c r="L13629" s="24">
        <v>1.3368055555555555E-2</v>
      </c>
      <c r="M13629" s="1" t="s">
        <v>53</v>
      </c>
      <c r="N13629" s="1" t="s">
        <v>35</v>
      </c>
      <c r="O13629" s="1" t="s">
        <v>3676</v>
      </c>
      <c r="P13629" s="1" t="s">
        <v>9</v>
      </c>
      <c r="Q13629" s="1" t="s">
        <v>13</v>
      </c>
      <c r="R13629">
        <v>0</v>
      </c>
      <c r="S13629" s="1" t="s">
        <v>177</v>
      </c>
      <c r="T13629">
        <v>6</v>
      </c>
      <c r="U13629" s="1" t="s">
        <v>507</v>
      </c>
      <c r="V13629">
        <v>5</v>
      </c>
      <c r="W13629">
        <v>2022</v>
      </c>
    </row>
    <row r="13630" spans="1:23" x14ac:dyDescent="0.25">
      <c r="A13630" s="1" t="s">
        <v>9</v>
      </c>
      <c r="B13630">
        <v>88157258</v>
      </c>
      <c r="C13630">
        <v>52016979</v>
      </c>
      <c r="D13630">
        <v>547</v>
      </c>
      <c r="E13630">
        <v>361</v>
      </c>
      <c r="F13630">
        <v>3614735342</v>
      </c>
      <c r="G13630" s="1" t="s">
        <v>10</v>
      </c>
      <c r="H13630" s="2">
        <v>44708</v>
      </c>
      <c r="I13630" s="24">
        <v>0.60328703703703701</v>
      </c>
      <c r="J13630" s="2">
        <v>44708</v>
      </c>
      <c r="K13630" s="24">
        <v>0.61049768518518521</v>
      </c>
      <c r="L13630" s="24">
        <v>7.2106481481481483E-3</v>
      </c>
      <c r="M13630" s="1" t="s">
        <v>20</v>
      </c>
      <c r="N13630" s="1" t="s">
        <v>21</v>
      </c>
      <c r="O13630" s="1" t="s">
        <v>13</v>
      </c>
      <c r="P13630" s="1" t="s">
        <v>9</v>
      </c>
      <c r="Q13630" s="1" t="s">
        <v>13</v>
      </c>
      <c r="R13630">
        <v>0</v>
      </c>
      <c r="S13630" s="1" t="s">
        <v>177</v>
      </c>
      <c r="T13630">
        <v>6</v>
      </c>
      <c r="U13630" s="1" t="s">
        <v>507</v>
      </c>
      <c r="V13630">
        <v>5</v>
      </c>
      <c r="W13630">
        <v>2022</v>
      </c>
    </row>
    <row r="13631" spans="1:23" x14ac:dyDescent="0.25">
      <c r="A13631" s="1" t="s">
        <v>9</v>
      </c>
      <c r="B13631">
        <v>88157579</v>
      </c>
      <c r="C13631">
        <v>52049566</v>
      </c>
      <c r="D13631">
        <v>547</v>
      </c>
      <c r="E13631">
        <v>451</v>
      </c>
      <c r="F13631">
        <v>4510366937</v>
      </c>
      <c r="G13631" s="1" t="s">
        <v>33</v>
      </c>
      <c r="H13631" s="2">
        <v>44708</v>
      </c>
      <c r="I13631" s="24">
        <v>0.60450231481481487</v>
      </c>
      <c r="J13631" s="2">
        <v>44708</v>
      </c>
      <c r="K13631" s="24">
        <v>0.61326388888888894</v>
      </c>
      <c r="L13631" s="24">
        <v>8.7615740740740744E-3</v>
      </c>
      <c r="M13631" s="1" t="s">
        <v>53</v>
      </c>
      <c r="N13631" s="1" t="s">
        <v>59</v>
      </c>
      <c r="O13631" s="1" t="s">
        <v>13</v>
      </c>
      <c r="P13631" s="1" t="s">
        <v>9</v>
      </c>
      <c r="Q13631" s="1" t="s">
        <v>13</v>
      </c>
      <c r="R13631">
        <v>0</v>
      </c>
      <c r="S13631" s="1" t="s">
        <v>177</v>
      </c>
      <c r="T13631">
        <v>6</v>
      </c>
      <c r="U13631" s="1" t="s">
        <v>507</v>
      </c>
      <c r="V13631">
        <v>5</v>
      </c>
      <c r="W13631">
        <v>2022</v>
      </c>
    </row>
    <row r="13632" spans="1:23" x14ac:dyDescent="0.25">
      <c r="A13632" s="1" t="s">
        <v>24</v>
      </c>
      <c r="B13632">
        <v>88157479</v>
      </c>
      <c r="C13632">
        <v>52049514</v>
      </c>
      <c r="D13632">
        <v>547</v>
      </c>
      <c r="E13632">
        <v>386</v>
      </c>
      <c r="F13632">
        <v>386661555</v>
      </c>
      <c r="G13632" s="1" t="s">
        <v>63</v>
      </c>
      <c r="H13632" s="2">
        <v>44708</v>
      </c>
      <c r="I13632" s="24">
        <v>0.60410879629629632</v>
      </c>
      <c r="J13632" s="2">
        <v>44708</v>
      </c>
      <c r="K13632" s="24">
        <v>0.61417824074074079</v>
      </c>
      <c r="L13632" s="24">
        <v>1.0069444444444445E-2</v>
      </c>
      <c r="M13632" s="1" t="s">
        <v>39</v>
      </c>
      <c r="N13632" s="1" t="s">
        <v>40</v>
      </c>
      <c r="O13632" s="1" t="s">
        <v>13</v>
      </c>
      <c r="P13632" s="1" t="s">
        <v>24</v>
      </c>
      <c r="Q13632" s="1" t="s">
        <v>13</v>
      </c>
      <c r="R13632">
        <v>0</v>
      </c>
      <c r="S13632" s="1" t="s">
        <v>177</v>
      </c>
      <c r="T13632">
        <v>6</v>
      </c>
      <c r="U13632" s="1" t="s">
        <v>507</v>
      </c>
      <c r="V13632">
        <v>5</v>
      </c>
      <c r="W13632">
        <v>2022</v>
      </c>
    </row>
    <row r="13633" spans="1:23" x14ac:dyDescent="0.25">
      <c r="A13633" s="1" t="s">
        <v>9</v>
      </c>
      <c r="B13633">
        <v>88156537</v>
      </c>
      <c r="C13633">
        <v>52049052</v>
      </c>
      <c r="D13633">
        <v>547</v>
      </c>
      <c r="E13633">
        <v>559</v>
      </c>
      <c r="F13633">
        <v>5593855284</v>
      </c>
      <c r="G13633" s="1" t="s">
        <v>19</v>
      </c>
      <c r="H13633" s="2">
        <v>44708</v>
      </c>
      <c r="I13633" s="24">
        <v>0.60081018518518514</v>
      </c>
      <c r="J13633" s="2">
        <v>44708</v>
      </c>
      <c r="K13633" s="24">
        <v>0.61671296296296296</v>
      </c>
      <c r="L13633" s="24">
        <v>1.5902777777777776E-2</v>
      </c>
      <c r="M13633" s="1" t="s">
        <v>53</v>
      </c>
      <c r="N13633" s="1" t="s">
        <v>35</v>
      </c>
      <c r="O13633" s="1" t="s">
        <v>3597</v>
      </c>
      <c r="P13633" s="1" t="s">
        <v>9</v>
      </c>
      <c r="Q13633" s="1" t="s">
        <v>13</v>
      </c>
      <c r="R13633">
        <v>0</v>
      </c>
      <c r="S13633" s="1" t="s">
        <v>177</v>
      </c>
      <c r="T13633">
        <v>6</v>
      </c>
      <c r="U13633" s="1" t="s">
        <v>507</v>
      </c>
      <c r="V13633">
        <v>5</v>
      </c>
      <c r="W13633">
        <v>2022</v>
      </c>
    </row>
    <row r="13634" spans="1:23" x14ac:dyDescent="0.25">
      <c r="A13634" s="1" t="s">
        <v>9</v>
      </c>
      <c r="B13634">
        <v>88159051</v>
      </c>
      <c r="C13634">
        <v>51997214</v>
      </c>
      <c r="D13634">
        <v>547</v>
      </c>
      <c r="E13634">
        <v>449</v>
      </c>
      <c r="F13634">
        <v>4490108993</v>
      </c>
      <c r="G13634" s="1" t="s">
        <v>113</v>
      </c>
      <c r="H13634" s="2">
        <v>44708</v>
      </c>
      <c r="I13634" s="24">
        <v>0.60974537037037035</v>
      </c>
      <c r="J13634" s="2">
        <v>44708</v>
      </c>
      <c r="K13634" s="24">
        <v>0.61671296296296296</v>
      </c>
      <c r="L13634" s="24">
        <v>6.9675925925925929E-3</v>
      </c>
      <c r="M13634" s="1" t="s">
        <v>107</v>
      </c>
      <c r="N13634" s="1" t="s">
        <v>21</v>
      </c>
      <c r="O13634" s="1" t="s">
        <v>13</v>
      </c>
      <c r="P13634" s="1" t="s">
        <v>9</v>
      </c>
      <c r="Q13634" s="1" t="s">
        <v>13</v>
      </c>
      <c r="R13634">
        <v>0</v>
      </c>
      <c r="S13634" s="1" t="s">
        <v>177</v>
      </c>
      <c r="T13634">
        <v>6</v>
      </c>
      <c r="U13634" s="1" t="s">
        <v>507</v>
      </c>
      <c r="V13634">
        <v>5</v>
      </c>
      <c r="W13634">
        <v>2022</v>
      </c>
    </row>
    <row r="13635" spans="1:23" x14ac:dyDescent="0.25">
      <c r="A13635" s="1" t="s">
        <v>9</v>
      </c>
      <c r="B13635">
        <v>88157208</v>
      </c>
      <c r="C13635">
        <v>51983419</v>
      </c>
      <c r="D13635">
        <v>547</v>
      </c>
      <c r="E13635">
        <v>982</v>
      </c>
      <c r="F13635">
        <v>9827999875</v>
      </c>
      <c r="G13635" s="1" t="s">
        <v>42</v>
      </c>
      <c r="H13635" s="2">
        <v>44708</v>
      </c>
      <c r="I13635" s="24">
        <v>0.60312500000000002</v>
      </c>
      <c r="J13635" s="2">
        <v>44708</v>
      </c>
      <c r="K13635" s="24">
        <v>0.61732638888888891</v>
      </c>
      <c r="L13635" s="24">
        <v>1.4201388888888888E-2</v>
      </c>
      <c r="M13635" s="1" t="s">
        <v>53</v>
      </c>
      <c r="N13635" s="1" t="s">
        <v>35</v>
      </c>
      <c r="O13635" s="1" t="s">
        <v>3636</v>
      </c>
      <c r="P13635" s="1" t="s">
        <v>9</v>
      </c>
      <c r="Q13635" s="1" t="s">
        <v>13</v>
      </c>
      <c r="R13635">
        <v>0</v>
      </c>
      <c r="S13635" s="1" t="s">
        <v>177</v>
      </c>
      <c r="T13635">
        <v>6</v>
      </c>
      <c r="U13635" s="1" t="s">
        <v>507</v>
      </c>
      <c r="V13635">
        <v>5</v>
      </c>
      <c r="W13635">
        <v>2022</v>
      </c>
    </row>
    <row r="13636" spans="1:23" x14ac:dyDescent="0.25">
      <c r="A13636" s="1" t="s">
        <v>9</v>
      </c>
      <c r="B13636">
        <v>88156996</v>
      </c>
      <c r="C13636">
        <v>52049290</v>
      </c>
      <c r="D13636">
        <v>547</v>
      </c>
      <c r="E13636">
        <v>555</v>
      </c>
      <c r="F13636">
        <v>5554367571</v>
      </c>
      <c r="G13636" s="1" t="s">
        <v>19</v>
      </c>
      <c r="H13636" s="2">
        <v>44708</v>
      </c>
      <c r="I13636" s="24">
        <v>0.60246527777777781</v>
      </c>
      <c r="J13636" s="2">
        <v>44708</v>
      </c>
      <c r="K13636" s="24">
        <v>0.61736111111111114</v>
      </c>
      <c r="L13636" s="24">
        <v>1.4895833333333334E-2</v>
      </c>
      <c r="M13636" s="1" t="s">
        <v>53</v>
      </c>
      <c r="N13636" s="1" t="s">
        <v>35</v>
      </c>
      <c r="O13636" s="1" t="s">
        <v>3636</v>
      </c>
      <c r="P13636" s="1" t="s">
        <v>9</v>
      </c>
      <c r="Q13636" s="1" t="s">
        <v>13</v>
      </c>
      <c r="R13636">
        <v>0</v>
      </c>
      <c r="S13636" s="1" t="s">
        <v>177</v>
      </c>
      <c r="T13636">
        <v>6</v>
      </c>
      <c r="U13636" s="1" t="s">
        <v>507</v>
      </c>
      <c r="V13636">
        <v>5</v>
      </c>
      <c r="W13636">
        <v>2022</v>
      </c>
    </row>
    <row r="13637" spans="1:23" x14ac:dyDescent="0.25">
      <c r="A13637" s="1" t="s">
        <v>9</v>
      </c>
      <c r="B13637">
        <v>88150717</v>
      </c>
      <c r="C13637">
        <v>51588597</v>
      </c>
      <c r="D13637">
        <v>547</v>
      </c>
      <c r="E13637">
        <v>642</v>
      </c>
      <c r="F13637">
        <v>6423333278</v>
      </c>
      <c r="G13637" s="1" t="s">
        <v>68</v>
      </c>
      <c r="H13637" s="2">
        <v>44708</v>
      </c>
      <c r="I13637" s="24">
        <v>0.57895833333333335</v>
      </c>
      <c r="J13637" s="2">
        <v>44708</v>
      </c>
      <c r="K13637" s="24">
        <v>0.61746527777777782</v>
      </c>
      <c r="L13637" s="24">
        <v>3.8506944444444448E-2</v>
      </c>
      <c r="M13637" s="1" t="s">
        <v>79</v>
      </c>
      <c r="N13637" s="1" t="s">
        <v>35</v>
      </c>
      <c r="O13637" s="1" t="s">
        <v>3043</v>
      </c>
      <c r="P13637" s="1" t="s">
        <v>9</v>
      </c>
      <c r="Q13637" s="1" t="s">
        <v>13</v>
      </c>
      <c r="R13637">
        <v>0</v>
      </c>
      <c r="S13637" s="1" t="s">
        <v>177</v>
      </c>
      <c r="T13637">
        <v>6</v>
      </c>
      <c r="U13637" s="1" t="s">
        <v>507</v>
      </c>
      <c r="V13637">
        <v>5</v>
      </c>
      <c r="W13637">
        <v>2022</v>
      </c>
    </row>
    <row r="13638" spans="1:23" x14ac:dyDescent="0.25">
      <c r="A13638" s="1" t="s">
        <v>9</v>
      </c>
      <c r="B13638">
        <v>88158421</v>
      </c>
      <c r="C13638">
        <v>52049962</v>
      </c>
      <c r="D13638">
        <v>547</v>
      </c>
      <c r="E13638">
        <v>142</v>
      </c>
      <c r="F13638">
        <v>1426645278</v>
      </c>
      <c r="G13638" s="1" t="s">
        <v>19</v>
      </c>
      <c r="H13638" s="2">
        <v>44708</v>
      </c>
      <c r="I13638" s="24">
        <v>0.60765046296296299</v>
      </c>
      <c r="J13638" s="2">
        <v>44708</v>
      </c>
      <c r="K13638" s="24">
        <v>0.61751157407407409</v>
      </c>
      <c r="L13638" s="24">
        <v>9.8611111111111104E-3</v>
      </c>
      <c r="M13638" s="1" t="s">
        <v>2738</v>
      </c>
      <c r="N13638" s="1" t="s">
        <v>12</v>
      </c>
      <c r="O13638" s="1" t="s">
        <v>13</v>
      </c>
      <c r="P13638" s="1" t="s">
        <v>9</v>
      </c>
      <c r="Q13638" s="1" t="s">
        <v>13</v>
      </c>
      <c r="R13638">
        <v>0</v>
      </c>
      <c r="S13638" s="1" t="s">
        <v>177</v>
      </c>
      <c r="T13638">
        <v>6</v>
      </c>
      <c r="U13638" s="1" t="s">
        <v>507</v>
      </c>
      <c r="V13638">
        <v>5</v>
      </c>
      <c r="W13638">
        <v>2022</v>
      </c>
    </row>
    <row r="13639" spans="1:23" x14ac:dyDescent="0.25">
      <c r="A13639" s="1" t="s">
        <v>9</v>
      </c>
      <c r="B13639">
        <v>88159032</v>
      </c>
      <c r="C13639">
        <v>52050230</v>
      </c>
      <c r="D13639">
        <v>547</v>
      </c>
      <c r="E13639">
        <v>667</v>
      </c>
      <c r="F13639">
        <v>6674792001</v>
      </c>
      <c r="G13639" s="1" t="s">
        <v>82</v>
      </c>
      <c r="H13639" s="2">
        <v>44708</v>
      </c>
      <c r="I13639" s="24">
        <v>0.60962962962962963</v>
      </c>
      <c r="J13639" s="2">
        <v>44708</v>
      </c>
      <c r="K13639" s="24">
        <v>0.61777777777777776</v>
      </c>
      <c r="L13639" s="24">
        <v>8.1481481481481474E-3</v>
      </c>
      <c r="M13639" s="1" t="s">
        <v>76</v>
      </c>
      <c r="N13639" s="1" t="s">
        <v>49</v>
      </c>
      <c r="O13639" s="1" t="s">
        <v>13</v>
      </c>
      <c r="P13639" s="1" t="s">
        <v>9</v>
      </c>
      <c r="Q13639" s="1" t="s">
        <v>13</v>
      </c>
      <c r="R13639">
        <v>0</v>
      </c>
      <c r="S13639" s="1" t="s">
        <v>177</v>
      </c>
      <c r="T13639">
        <v>6</v>
      </c>
      <c r="U13639" s="1" t="s">
        <v>507</v>
      </c>
      <c r="V13639">
        <v>5</v>
      </c>
      <c r="W13639">
        <v>2022</v>
      </c>
    </row>
    <row r="13640" spans="1:23" x14ac:dyDescent="0.25">
      <c r="A13640" s="1" t="s">
        <v>9</v>
      </c>
      <c r="B13640">
        <v>88154931</v>
      </c>
      <c r="C13640">
        <v>52047594</v>
      </c>
      <c r="D13640">
        <v>547</v>
      </c>
      <c r="E13640">
        <v>525</v>
      </c>
      <c r="F13640">
        <v>5251577899</v>
      </c>
      <c r="G13640" s="1" t="s">
        <v>10</v>
      </c>
      <c r="H13640" s="2">
        <v>44708</v>
      </c>
      <c r="I13640" s="24">
        <v>0.5949768518518519</v>
      </c>
      <c r="J13640" s="2">
        <v>44708</v>
      </c>
      <c r="K13640" s="24">
        <v>0.61780092592592595</v>
      </c>
      <c r="L13640" s="24">
        <v>2.2824074074074073E-2</v>
      </c>
      <c r="M13640" s="1" t="s">
        <v>2739</v>
      </c>
      <c r="N13640" s="1" t="s">
        <v>40</v>
      </c>
      <c r="O13640" s="1" t="s">
        <v>3754</v>
      </c>
      <c r="P13640" s="1" t="s">
        <v>9</v>
      </c>
      <c r="Q13640" s="1" t="s">
        <v>13</v>
      </c>
      <c r="R13640">
        <v>0</v>
      </c>
      <c r="S13640" s="1" t="s">
        <v>177</v>
      </c>
      <c r="T13640">
        <v>6</v>
      </c>
      <c r="U13640" s="1" t="s">
        <v>507</v>
      </c>
      <c r="V13640">
        <v>5</v>
      </c>
      <c r="W13640">
        <v>2022</v>
      </c>
    </row>
    <row r="13641" spans="1:23" x14ac:dyDescent="0.25">
      <c r="A13641" s="1" t="s">
        <v>24</v>
      </c>
      <c r="B13641">
        <v>88153910</v>
      </c>
      <c r="C13641">
        <v>52046594</v>
      </c>
      <c r="D13641">
        <v>547</v>
      </c>
      <c r="E13641">
        <v>225</v>
      </c>
      <c r="F13641">
        <v>225630504</v>
      </c>
      <c r="G13641" s="1" t="s">
        <v>38</v>
      </c>
      <c r="H13641" s="2">
        <v>44708</v>
      </c>
      <c r="I13641" s="24">
        <v>0.59113425925925922</v>
      </c>
      <c r="J13641" s="2">
        <v>44708</v>
      </c>
      <c r="K13641" s="24">
        <v>0.62009259259259264</v>
      </c>
      <c r="L13641" s="24">
        <v>2.8958333333333332E-2</v>
      </c>
      <c r="M13641" s="1" t="s">
        <v>903</v>
      </c>
      <c r="N13641" s="1" t="s">
        <v>40</v>
      </c>
      <c r="O13641" s="1" t="s">
        <v>3041</v>
      </c>
      <c r="P13641" s="1" t="s">
        <v>24</v>
      </c>
      <c r="Q13641" s="1" t="s">
        <v>13</v>
      </c>
      <c r="R13641">
        <v>0</v>
      </c>
      <c r="S13641" s="1" t="s">
        <v>177</v>
      </c>
      <c r="T13641">
        <v>6</v>
      </c>
      <c r="U13641" s="1" t="s">
        <v>507</v>
      </c>
      <c r="V13641">
        <v>5</v>
      </c>
      <c r="W13641">
        <v>2022</v>
      </c>
    </row>
    <row r="13642" spans="1:23" x14ac:dyDescent="0.25">
      <c r="A13642" s="1" t="s">
        <v>9</v>
      </c>
      <c r="B13642">
        <v>88158563</v>
      </c>
      <c r="C13642">
        <v>51932700</v>
      </c>
      <c r="D13642">
        <v>547</v>
      </c>
      <c r="E13642">
        <v>908</v>
      </c>
      <c r="F13642">
        <v>9089924010</v>
      </c>
      <c r="G13642" s="1" t="s">
        <v>10</v>
      </c>
      <c r="H13642" s="2">
        <v>44708</v>
      </c>
      <c r="I13642" s="24">
        <v>0.60805555555555557</v>
      </c>
      <c r="J13642" s="2">
        <v>44708</v>
      </c>
      <c r="K13642" s="24">
        <v>0.62211805555555555</v>
      </c>
      <c r="L13642" s="24">
        <v>1.40625E-2</v>
      </c>
      <c r="M13642" s="1" t="s">
        <v>34</v>
      </c>
      <c r="N13642" s="1" t="s">
        <v>35</v>
      </c>
      <c r="O13642" s="1" t="s">
        <v>3665</v>
      </c>
      <c r="P13642" s="1" t="s">
        <v>9</v>
      </c>
      <c r="Q13642" s="1" t="s">
        <v>13</v>
      </c>
      <c r="R13642">
        <v>0</v>
      </c>
      <c r="S13642" s="1" t="s">
        <v>177</v>
      </c>
      <c r="T13642">
        <v>6</v>
      </c>
      <c r="U13642" s="1" t="s">
        <v>507</v>
      </c>
      <c r="V13642">
        <v>5</v>
      </c>
      <c r="W13642">
        <v>2022</v>
      </c>
    </row>
    <row r="13643" spans="1:23" x14ac:dyDescent="0.25">
      <c r="A13643" s="1" t="s">
        <v>9</v>
      </c>
      <c r="B13643">
        <v>88158583</v>
      </c>
      <c r="C13643">
        <v>52050040</v>
      </c>
      <c r="D13643">
        <v>547</v>
      </c>
      <c r="E13643">
        <v>688</v>
      </c>
      <c r="F13643">
        <v>6881252562</v>
      </c>
      <c r="G13643" s="1" t="s">
        <v>10</v>
      </c>
      <c r="H13643" s="2">
        <v>44708</v>
      </c>
      <c r="I13643" s="24">
        <v>0.60813657407407407</v>
      </c>
      <c r="J13643" s="2">
        <v>44708</v>
      </c>
      <c r="K13643" s="24">
        <v>0.62263888888888885</v>
      </c>
      <c r="L13643" s="24">
        <v>1.4502314814814815E-2</v>
      </c>
      <c r="M13643" s="1" t="s">
        <v>53</v>
      </c>
      <c r="N13643" s="1" t="s">
        <v>35</v>
      </c>
      <c r="O13643" s="1" t="s">
        <v>13</v>
      </c>
      <c r="P13643" s="1" t="s">
        <v>9</v>
      </c>
      <c r="Q13643" s="1" t="s">
        <v>13</v>
      </c>
      <c r="R13643">
        <v>0</v>
      </c>
      <c r="S13643" s="1" t="s">
        <v>177</v>
      </c>
      <c r="T13643">
        <v>6</v>
      </c>
      <c r="U13643" s="1" t="s">
        <v>507</v>
      </c>
      <c r="V13643">
        <v>5</v>
      </c>
      <c r="W13643">
        <v>2022</v>
      </c>
    </row>
    <row r="13644" spans="1:23" x14ac:dyDescent="0.25">
      <c r="A13644" s="1" t="s">
        <v>9</v>
      </c>
      <c r="B13644">
        <v>88159043</v>
      </c>
      <c r="C13644">
        <v>51996033</v>
      </c>
      <c r="D13644">
        <v>547</v>
      </c>
      <c r="E13644">
        <v>925</v>
      </c>
      <c r="F13644">
        <v>9258516538</v>
      </c>
      <c r="G13644" s="1" t="s">
        <v>10</v>
      </c>
      <c r="H13644" s="2">
        <v>44708</v>
      </c>
      <c r="I13644" s="24">
        <v>0.60968750000000005</v>
      </c>
      <c r="J13644" s="2">
        <v>44708</v>
      </c>
      <c r="K13644" s="24">
        <v>0.62358796296296293</v>
      </c>
      <c r="L13644" s="24">
        <v>1.3900462962962963E-2</v>
      </c>
      <c r="M13644" s="1" t="s">
        <v>67</v>
      </c>
      <c r="N13644" s="1" t="s">
        <v>93</v>
      </c>
      <c r="O13644" s="1" t="s">
        <v>13</v>
      </c>
      <c r="P13644" s="1" t="s">
        <v>9</v>
      </c>
      <c r="Q13644" s="1" t="s">
        <v>13</v>
      </c>
      <c r="R13644">
        <v>0</v>
      </c>
      <c r="S13644" s="1" t="s">
        <v>177</v>
      </c>
      <c r="T13644">
        <v>6</v>
      </c>
      <c r="U13644" s="1" t="s">
        <v>507</v>
      </c>
      <c r="V13644">
        <v>5</v>
      </c>
      <c r="W13644">
        <v>2022</v>
      </c>
    </row>
    <row r="13645" spans="1:23" x14ac:dyDescent="0.25">
      <c r="A13645" s="1" t="s">
        <v>9</v>
      </c>
      <c r="B13645">
        <v>88156557</v>
      </c>
      <c r="C13645">
        <v>52049062</v>
      </c>
      <c r="D13645">
        <v>547</v>
      </c>
      <c r="E13645">
        <v>675</v>
      </c>
      <c r="F13645">
        <v>6751977822</v>
      </c>
      <c r="G13645" s="1" t="s">
        <v>102</v>
      </c>
      <c r="H13645" s="2">
        <v>44708</v>
      </c>
      <c r="I13645" s="24">
        <v>0.60085648148148152</v>
      </c>
      <c r="J13645" s="2">
        <v>44708</v>
      </c>
      <c r="K13645" s="24">
        <v>0.62361111111111112</v>
      </c>
      <c r="L13645" s="24">
        <v>2.2754629629629628E-2</v>
      </c>
      <c r="M13645" s="1" t="s">
        <v>121</v>
      </c>
      <c r="N13645" s="1" t="s">
        <v>40</v>
      </c>
      <c r="O13645" s="1" t="s">
        <v>3705</v>
      </c>
      <c r="P13645" s="1" t="s">
        <v>9</v>
      </c>
      <c r="Q13645" s="1" t="s">
        <v>13</v>
      </c>
      <c r="R13645">
        <v>0</v>
      </c>
      <c r="S13645" s="1" t="s">
        <v>177</v>
      </c>
      <c r="T13645">
        <v>6</v>
      </c>
      <c r="U13645" s="1" t="s">
        <v>507</v>
      </c>
      <c r="V13645">
        <v>5</v>
      </c>
      <c r="W13645">
        <v>2022</v>
      </c>
    </row>
    <row r="13646" spans="1:23" x14ac:dyDescent="0.25">
      <c r="A13646" s="1" t="s">
        <v>9</v>
      </c>
      <c r="B13646">
        <v>88156484</v>
      </c>
      <c r="C13646">
        <v>52049020</v>
      </c>
      <c r="D13646">
        <v>547</v>
      </c>
      <c r="E13646">
        <v>97</v>
      </c>
      <c r="F13646">
        <v>979273400</v>
      </c>
      <c r="G13646" s="1" t="s">
        <v>10</v>
      </c>
      <c r="H13646" s="2">
        <v>44708</v>
      </c>
      <c r="I13646" s="24">
        <v>0.60059027777777774</v>
      </c>
      <c r="J13646" s="2">
        <v>44708</v>
      </c>
      <c r="K13646" s="24">
        <v>0.62438657407407405</v>
      </c>
      <c r="L13646" s="24">
        <v>2.3796296296296298E-2</v>
      </c>
      <c r="M13646" s="1" t="s">
        <v>53</v>
      </c>
      <c r="N13646" s="1" t="s">
        <v>35</v>
      </c>
      <c r="O13646" s="1" t="s">
        <v>3076</v>
      </c>
      <c r="P13646" s="1" t="s">
        <v>9</v>
      </c>
      <c r="Q13646" s="1" t="s">
        <v>13</v>
      </c>
      <c r="R13646">
        <v>0</v>
      </c>
      <c r="S13646" s="1" t="s">
        <v>177</v>
      </c>
      <c r="T13646">
        <v>6</v>
      </c>
      <c r="U13646" s="1" t="s">
        <v>507</v>
      </c>
      <c r="V13646">
        <v>5</v>
      </c>
      <c r="W13646">
        <v>2022</v>
      </c>
    </row>
    <row r="13647" spans="1:23" x14ac:dyDescent="0.25">
      <c r="A13647" s="1" t="s">
        <v>9</v>
      </c>
      <c r="B13647">
        <v>88161278</v>
      </c>
      <c r="C13647">
        <v>52052717</v>
      </c>
      <c r="D13647">
        <v>547</v>
      </c>
      <c r="E13647">
        <v>695</v>
      </c>
      <c r="F13647">
        <v>6959456273</v>
      </c>
      <c r="G13647" s="1" t="s">
        <v>82</v>
      </c>
      <c r="H13647" s="2">
        <v>44708</v>
      </c>
      <c r="I13647" s="24">
        <v>0.61760416666666662</v>
      </c>
      <c r="J13647" s="2">
        <v>44708</v>
      </c>
      <c r="K13647" s="24">
        <v>0.62456018518518519</v>
      </c>
      <c r="L13647" s="24">
        <v>6.9560185185185185E-3</v>
      </c>
      <c r="M13647" s="1" t="s">
        <v>2740</v>
      </c>
      <c r="N13647" s="1" t="s">
        <v>21</v>
      </c>
      <c r="O13647" s="1" t="s">
        <v>13</v>
      </c>
      <c r="P13647" s="1" t="s">
        <v>9</v>
      </c>
      <c r="Q13647" s="1" t="s">
        <v>13</v>
      </c>
      <c r="R13647">
        <v>0</v>
      </c>
      <c r="S13647" s="1" t="s">
        <v>177</v>
      </c>
      <c r="T13647">
        <v>6</v>
      </c>
      <c r="U13647" s="1" t="s">
        <v>507</v>
      </c>
      <c r="V13647">
        <v>5</v>
      </c>
      <c r="W13647">
        <v>2022</v>
      </c>
    </row>
    <row r="13648" spans="1:23" x14ac:dyDescent="0.25">
      <c r="A13648" s="1" t="s">
        <v>24</v>
      </c>
      <c r="B13648">
        <v>88163180</v>
      </c>
      <c r="C13648">
        <v>52053603</v>
      </c>
      <c r="D13648">
        <v>547</v>
      </c>
      <c r="E13648">
        <v>837</v>
      </c>
      <c r="F13648">
        <v>837551377</v>
      </c>
      <c r="G13648" s="1" t="s">
        <v>10</v>
      </c>
      <c r="H13648" s="2">
        <v>44708</v>
      </c>
      <c r="I13648" s="24">
        <v>0.6246990740740741</v>
      </c>
      <c r="J13648" s="2">
        <v>44708</v>
      </c>
      <c r="K13648" s="24">
        <v>0.62583333333333335</v>
      </c>
      <c r="L13648" s="24">
        <v>1.1342592592592593E-3</v>
      </c>
      <c r="M13648" s="1" t="s">
        <v>34</v>
      </c>
      <c r="N13648" s="1" t="s">
        <v>35</v>
      </c>
      <c r="O13648" s="1" t="s">
        <v>13</v>
      </c>
      <c r="P13648" s="1" t="s">
        <v>24</v>
      </c>
      <c r="Q13648" s="1" t="s">
        <v>13</v>
      </c>
      <c r="R13648">
        <v>0</v>
      </c>
      <c r="S13648" s="1" t="s">
        <v>177</v>
      </c>
      <c r="T13648">
        <v>6</v>
      </c>
      <c r="U13648" s="1" t="s">
        <v>507</v>
      </c>
      <c r="V13648">
        <v>5</v>
      </c>
      <c r="W13648">
        <v>2022</v>
      </c>
    </row>
    <row r="13649" spans="1:23" x14ac:dyDescent="0.25">
      <c r="A13649" s="1" t="s">
        <v>9</v>
      </c>
      <c r="B13649">
        <v>88161242</v>
      </c>
      <c r="C13649">
        <v>52052700</v>
      </c>
      <c r="D13649">
        <v>547</v>
      </c>
      <c r="E13649">
        <v>662</v>
      </c>
      <c r="F13649">
        <v>6622277219</v>
      </c>
      <c r="G13649" s="1" t="s">
        <v>68</v>
      </c>
      <c r="H13649" s="2">
        <v>44708</v>
      </c>
      <c r="I13649" s="24">
        <v>0.61745370370370367</v>
      </c>
      <c r="J13649" s="2">
        <v>44708</v>
      </c>
      <c r="K13649" s="24">
        <v>0.62730324074074073</v>
      </c>
      <c r="L13649" s="24">
        <v>9.8495370370370369E-3</v>
      </c>
      <c r="M13649" s="1" t="s">
        <v>55</v>
      </c>
      <c r="N13649" s="1" t="s">
        <v>12</v>
      </c>
      <c r="O13649" s="1" t="s">
        <v>13</v>
      </c>
      <c r="P13649" s="1" t="s">
        <v>9</v>
      </c>
      <c r="Q13649" s="1" t="s">
        <v>13</v>
      </c>
      <c r="R13649">
        <v>0</v>
      </c>
      <c r="S13649" s="1" t="s">
        <v>177</v>
      </c>
      <c r="T13649">
        <v>6</v>
      </c>
      <c r="U13649" s="1" t="s">
        <v>507</v>
      </c>
      <c r="V13649">
        <v>5</v>
      </c>
      <c r="W13649">
        <v>2022</v>
      </c>
    </row>
    <row r="13650" spans="1:23" x14ac:dyDescent="0.25">
      <c r="A13650" s="1" t="s">
        <v>9</v>
      </c>
      <c r="B13650">
        <v>88162013</v>
      </c>
      <c r="C13650">
        <v>52047594</v>
      </c>
      <c r="D13650">
        <v>547</v>
      </c>
      <c r="E13650">
        <v>525</v>
      </c>
      <c r="F13650">
        <v>5251577899</v>
      </c>
      <c r="G13650" s="1" t="s">
        <v>10</v>
      </c>
      <c r="H13650" s="2">
        <v>44708</v>
      </c>
      <c r="I13650" s="24">
        <v>0.62018518518518517</v>
      </c>
      <c r="J13650" s="2">
        <v>44708</v>
      </c>
      <c r="K13650" s="24">
        <v>0.62736111111111115</v>
      </c>
      <c r="L13650" s="24">
        <v>7.1759259259259259E-3</v>
      </c>
      <c r="M13650" s="1" t="s">
        <v>67</v>
      </c>
      <c r="N13650" s="1" t="s">
        <v>54</v>
      </c>
      <c r="O13650" s="1" t="s">
        <v>13</v>
      </c>
      <c r="P13650" s="1" t="s">
        <v>9</v>
      </c>
      <c r="Q13650" s="1" t="s">
        <v>13</v>
      </c>
      <c r="R13650">
        <v>0</v>
      </c>
      <c r="S13650" s="1" t="s">
        <v>177</v>
      </c>
      <c r="T13650">
        <v>6</v>
      </c>
      <c r="U13650" s="1" t="s">
        <v>507</v>
      </c>
      <c r="V13650">
        <v>5</v>
      </c>
      <c r="W13650">
        <v>2022</v>
      </c>
    </row>
    <row r="13651" spans="1:23" x14ac:dyDescent="0.25">
      <c r="A13651" s="1" t="s">
        <v>9</v>
      </c>
      <c r="B13651">
        <v>88156935</v>
      </c>
      <c r="C13651">
        <v>52049258</v>
      </c>
      <c r="D13651">
        <v>547</v>
      </c>
      <c r="E13651">
        <v>728</v>
      </c>
      <c r="F13651">
        <v>7282521388</v>
      </c>
      <c r="G13651" s="1" t="s">
        <v>47</v>
      </c>
      <c r="H13651" s="2">
        <v>44708</v>
      </c>
      <c r="I13651" s="24">
        <v>0.6021643518518518</v>
      </c>
      <c r="J13651" s="2">
        <v>44708</v>
      </c>
      <c r="K13651" s="24">
        <v>0.62815972222222227</v>
      </c>
      <c r="L13651" s="24">
        <v>2.599537037037037E-2</v>
      </c>
      <c r="M13651" s="1" t="s">
        <v>34</v>
      </c>
      <c r="N13651" s="1" t="s">
        <v>35</v>
      </c>
      <c r="O13651" s="1" t="s">
        <v>3754</v>
      </c>
      <c r="P13651" s="1" t="s">
        <v>9</v>
      </c>
      <c r="Q13651" s="1" t="s">
        <v>13</v>
      </c>
      <c r="R13651">
        <v>0</v>
      </c>
      <c r="S13651" s="1" t="s">
        <v>177</v>
      </c>
      <c r="T13651">
        <v>6</v>
      </c>
      <c r="U13651" s="1" t="s">
        <v>507</v>
      </c>
      <c r="V13651">
        <v>5</v>
      </c>
      <c r="W13651">
        <v>2022</v>
      </c>
    </row>
    <row r="13652" spans="1:23" x14ac:dyDescent="0.25">
      <c r="A13652" s="1" t="s">
        <v>24</v>
      </c>
      <c r="B13652">
        <v>88162277</v>
      </c>
      <c r="C13652">
        <v>52053187</v>
      </c>
      <c r="D13652">
        <v>547</v>
      </c>
      <c r="E13652">
        <v>727</v>
      </c>
      <c r="F13652">
        <v>727215390</v>
      </c>
      <c r="G13652" s="1" t="s">
        <v>58</v>
      </c>
      <c r="H13652" s="2">
        <v>44708</v>
      </c>
      <c r="I13652" s="24">
        <v>0.6212847222222222</v>
      </c>
      <c r="J13652" s="2">
        <v>44708</v>
      </c>
      <c r="K13652" s="24">
        <v>0.6292592592592593</v>
      </c>
      <c r="L13652" s="24">
        <v>7.9745370370370369E-3</v>
      </c>
      <c r="M13652" s="1" t="s">
        <v>76</v>
      </c>
      <c r="N13652" s="1" t="s">
        <v>101</v>
      </c>
      <c r="O13652" s="1" t="s">
        <v>13</v>
      </c>
      <c r="P13652" s="1" t="s">
        <v>24</v>
      </c>
      <c r="Q13652" s="1" t="s">
        <v>13</v>
      </c>
      <c r="R13652">
        <v>0</v>
      </c>
      <c r="S13652" s="1" t="s">
        <v>177</v>
      </c>
      <c r="T13652">
        <v>6</v>
      </c>
      <c r="U13652" s="1" t="s">
        <v>507</v>
      </c>
      <c r="V13652">
        <v>5</v>
      </c>
      <c r="W13652">
        <v>2022</v>
      </c>
    </row>
    <row r="13653" spans="1:23" x14ac:dyDescent="0.25">
      <c r="A13653" s="1" t="s">
        <v>9</v>
      </c>
      <c r="B13653">
        <v>88162588</v>
      </c>
      <c r="C13653">
        <v>51932700</v>
      </c>
      <c r="D13653">
        <v>547</v>
      </c>
      <c r="E13653">
        <v>908</v>
      </c>
      <c r="F13653">
        <v>9089924010</v>
      </c>
      <c r="G13653" s="1" t="s">
        <v>10</v>
      </c>
      <c r="H13653" s="2">
        <v>44708</v>
      </c>
      <c r="I13653" s="24">
        <v>0.62231481481481477</v>
      </c>
      <c r="J13653" s="2">
        <v>44708</v>
      </c>
      <c r="K13653" s="24">
        <v>0.62927083333333333</v>
      </c>
      <c r="L13653" s="24">
        <v>6.9560185185185185E-3</v>
      </c>
      <c r="M13653" s="1" t="s">
        <v>99</v>
      </c>
      <c r="N13653" s="1" t="s">
        <v>21</v>
      </c>
      <c r="O13653" s="1" t="s">
        <v>13</v>
      </c>
      <c r="P13653" s="1" t="s">
        <v>9</v>
      </c>
      <c r="Q13653" s="1" t="s">
        <v>13</v>
      </c>
      <c r="R13653">
        <v>0</v>
      </c>
      <c r="S13653" s="1" t="s">
        <v>177</v>
      </c>
      <c r="T13653">
        <v>6</v>
      </c>
      <c r="U13653" s="1" t="s">
        <v>507</v>
      </c>
      <c r="V13653">
        <v>5</v>
      </c>
      <c r="W13653">
        <v>2022</v>
      </c>
    </row>
    <row r="13654" spans="1:23" x14ac:dyDescent="0.25">
      <c r="A13654" s="1" t="s">
        <v>9</v>
      </c>
      <c r="B13654">
        <v>88160361</v>
      </c>
      <c r="C13654">
        <v>52052278</v>
      </c>
      <c r="D13654">
        <v>547</v>
      </c>
      <c r="E13654">
        <v>455</v>
      </c>
      <c r="F13654">
        <v>4551871499</v>
      </c>
      <c r="G13654" s="1" t="s">
        <v>33</v>
      </c>
      <c r="H13654" s="2">
        <v>44708</v>
      </c>
      <c r="I13654" s="24">
        <v>0.6141550925925926</v>
      </c>
      <c r="J13654" s="2">
        <v>44708</v>
      </c>
      <c r="K13654" s="24">
        <v>0.63010416666666669</v>
      </c>
      <c r="L13654" s="24">
        <v>1.5949074074074074E-2</v>
      </c>
      <c r="M13654" s="1" t="s">
        <v>39</v>
      </c>
      <c r="N13654" s="1" t="s">
        <v>40</v>
      </c>
      <c r="O13654" s="1" t="s">
        <v>13</v>
      </c>
      <c r="P13654" s="1" t="s">
        <v>9</v>
      </c>
      <c r="Q13654" s="1" t="s">
        <v>13</v>
      </c>
      <c r="R13654">
        <v>0</v>
      </c>
      <c r="S13654" s="1" t="s">
        <v>177</v>
      </c>
      <c r="T13654">
        <v>6</v>
      </c>
      <c r="U13654" s="1" t="s">
        <v>507</v>
      </c>
      <c r="V13654">
        <v>5</v>
      </c>
      <c r="W13654">
        <v>2022</v>
      </c>
    </row>
    <row r="13655" spans="1:23" x14ac:dyDescent="0.25">
      <c r="A13655" s="1" t="s">
        <v>9</v>
      </c>
      <c r="B13655">
        <v>88157240</v>
      </c>
      <c r="C13655">
        <v>52027579</v>
      </c>
      <c r="D13655">
        <v>547</v>
      </c>
      <c r="E13655">
        <v>724</v>
      </c>
      <c r="F13655">
        <v>7248522341</v>
      </c>
      <c r="G13655" s="1" t="s">
        <v>47</v>
      </c>
      <c r="H13655" s="2">
        <v>44708</v>
      </c>
      <c r="I13655" s="24">
        <v>0.60324074074074074</v>
      </c>
      <c r="J13655" s="2">
        <v>44708</v>
      </c>
      <c r="K13655" s="24">
        <v>0.63013888888888892</v>
      </c>
      <c r="L13655" s="24">
        <v>2.6898148148148147E-2</v>
      </c>
      <c r="M13655" s="1" t="s">
        <v>2741</v>
      </c>
      <c r="N13655" s="1" t="s">
        <v>40</v>
      </c>
      <c r="O13655" s="1" t="s">
        <v>3754</v>
      </c>
      <c r="P13655" s="1" t="s">
        <v>9</v>
      </c>
      <c r="Q13655" s="1" t="s">
        <v>13</v>
      </c>
      <c r="R13655">
        <v>0</v>
      </c>
      <c r="S13655" s="1" t="s">
        <v>177</v>
      </c>
      <c r="T13655">
        <v>6</v>
      </c>
      <c r="U13655" s="1" t="s">
        <v>507</v>
      </c>
      <c r="V13655">
        <v>5</v>
      </c>
      <c r="W13655">
        <v>2022</v>
      </c>
    </row>
    <row r="13656" spans="1:23" x14ac:dyDescent="0.25">
      <c r="A13656" s="1" t="s">
        <v>9</v>
      </c>
      <c r="B13656">
        <v>88153496</v>
      </c>
      <c r="C13656">
        <v>49484283</v>
      </c>
      <c r="D13656">
        <v>547</v>
      </c>
      <c r="E13656">
        <v>367</v>
      </c>
      <c r="F13656">
        <v>3671210409</v>
      </c>
      <c r="G13656" s="1" t="s">
        <v>10</v>
      </c>
      <c r="H13656" s="2">
        <v>44708</v>
      </c>
      <c r="I13656" s="24">
        <v>0.58960648148148154</v>
      </c>
      <c r="J13656" s="2">
        <v>44708</v>
      </c>
      <c r="K13656" s="24">
        <v>0.63111111111111107</v>
      </c>
      <c r="L13656" s="24">
        <v>4.1504629629629627E-2</v>
      </c>
      <c r="M13656" s="1" t="s">
        <v>2742</v>
      </c>
      <c r="N13656" s="1" t="s">
        <v>40</v>
      </c>
      <c r="O13656" s="1" t="s">
        <v>4031</v>
      </c>
      <c r="P13656" s="1" t="s">
        <v>9</v>
      </c>
      <c r="Q13656" s="1" t="s">
        <v>13</v>
      </c>
      <c r="R13656">
        <v>0</v>
      </c>
      <c r="S13656" s="1" t="s">
        <v>177</v>
      </c>
      <c r="T13656">
        <v>6</v>
      </c>
      <c r="U13656" s="1" t="s">
        <v>507</v>
      </c>
      <c r="V13656">
        <v>5</v>
      </c>
      <c r="W13656">
        <v>2022</v>
      </c>
    </row>
    <row r="13657" spans="1:23" x14ac:dyDescent="0.25">
      <c r="A13657" s="1" t="s">
        <v>9</v>
      </c>
      <c r="B13657">
        <v>88159077</v>
      </c>
      <c r="C13657">
        <v>52050306</v>
      </c>
      <c r="D13657">
        <v>547</v>
      </c>
      <c r="E13657">
        <v>538</v>
      </c>
      <c r="F13657">
        <v>5384493755</v>
      </c>
      <c r="G13657" s="1" t="s">
        <v>10</v>
      </c>
      <c r="H13657" s="2">
        <v>44708</v>
      </c>
      <c r="I13657" s="24">
        <v>0.60981481481481481</v>
      </c>
      <c r="J13657" s="2">
        <v>44708</v>
      </c>
      <c r="K13657" s="24">
        <v>0.63267361111111109</v>
      </c>
      <c r="L13657" s="24">
        <v>2.2858796296296297E-2</v>
      </c>
      <c r="M13657" s="1" t="s">
        <v>53</v>
      </c>
      <c r="N13657" s="1" t="s">
        <v>35</v>
      </c>
      <c r="O13657" s="1" t="s">
        <v>3599</v>
      </c>
      <c r="P13657" s="1" t="s">
        <v>9</v>
      </c>
      <c r="Q13657" s="1" t="s">
        <v>13</v>
      </c>
      <c r="R13657">
        <v>0</v>
      </c>
      <c r="S13657" s="1" t="s">
        <v>177</v>
      </c>
      <c r="T13657">
        <v>6</v>
      </c>
      <c r="U13657" s="1" t="s">
        <v>507</v>
      </c>
      <c r="V13657">
        <v>5</v>
      </c>
      <c r="W13657">
        <v>2022</v>
      </c>
    </row>
    <row r="13658" spans="1:23" x14ac:dyDescent="0.25">
      <c r="A13658" s="1" t="s">
        <v>24</v>
      </c>
      <c r="B13658">
        <v>88163792</v>
      </c>
      <c r="C13658">
        <v>51974517</v>
      </c>
      <c r="D13658">
        <v>547</v>
      </c>
      <c r="E13658">
        <v>537</v>
      </c>
      <c r="F13658">
        <v>537726796</v>
      </c>
      <c r="G13658" s="1" t="s">
        <v>10</v>
      </c>
      <c r="H13658" s="2">
        <v>44708</v>
      </c>
      <c r="I13658" s="24">
        <v>0.6269675925925926</v>
      </c>
      <c r="J13658" s="2">
        <v>44708</v>
      </c>
      <c r="K13658" s="24">
        <v>0.6341782407407407</v>
      </c>
      <c r="L13658" s="24">
        <v>7.2106481481481483E-3</v>
      </c>
      <c r="M13658" s="1" t="s">
        <v>39</v>
      </c>
      <c r="N13658" s="1" t="s">
        <v>40</v>
      </c>
      <c r="O13658" s="1" t="s">
        <v>13</v>
      </c>
      <c r="P13658" s="1" t="s">
        <v>24</v>
      </c>
      <c r="Q13658" s="1" t="s">
        <v>13</v>
      </c>
      <c r="R13658">
        <v>0</v>
      </c>
      <c r="S13658" s="1" t="s">
        <v>177</v>
      </c>
      <c r="T13658">
        <v>6</v>
      </c>
      <c r="U13658" s="1" t="s">
        <v>507</v>
      </c>
      <c r="V13658">
        <v>5</v>
      </c>
      <c r="W13658">
        <v>2022</v>
      </c>
    </row>
    <row r="13659" spans="1:23" x14ac:dyDescent="0.25">
      <c r="A13659" s="1" t="s">
        <v>9</v>
      </c>
      <c r="B13659">
        <v>88163872</v>
      </c>
      <c r="C13659">
        <v>52049020</v>
      </c>
      <c r="D13659">
        <v>547</v>
      </c>
      <c r="E13659">
        <v>97</v>
      </c>
      <c r="F13659">
        <v>979273400</v>
      </c>
      <c r="G13659" s="1" t="s">
        <v>10</v>
      </c>
      <c r="H13659" s="2">
        <v>44708</v>
      </c>
      <c r="I13659" s="24">
        <v>0.6272685185185185</v>
      </c>
      <c r="J13659" s="2">
        <v>44708</v>
      </c>
      <c r="K13659" s="24">
        <v>0.63422453703703707</v>
      </c>
      <c r="L13659" s="24">
        <v>6.9560185185185185E-3</v>
      </c>
      <c r="M13659" s="1" t="s">
        <v>2743</v>
      </c>
      <c r="N13659" s="1" t="s">
        <v>21</v>
      </c>
      <c r="O13659" s="1" t="s">
        <v>13</v>
      </c>
      <c r="P13659" s="1" t="s">
        <v>9</v>
      </c>
      <c r="Q13659" s="1" t="s">
        <v>13</v>
      </c>
      <c r="R13659">
        <v>0</v>
      </c>
      <c r="S13659" s="1" t="s">
        <v>177</v>
      </c>
      <c r="T13659">
        <v>6</v>
      </c>
      <c r="U13659" s="1" t="s">
        <v>507</v>
      </c>
      <c r="V13659">
        <v>5</v>
      </c>
      <c r="W13659">
        <v>2022</v>
      </c>
    </row>
    <row r="13660" spans="1:23" x14ac:dyDescent="0.25">
      <c r="A13660" s="1" t="s">
        <v>9</v>
      </c>
      <c r="B13660">
        <v>88163935</v>
      </c>
      <c r="C13660">
        <v>52012195</v>
      </c>
      <c r="D13660">
        <v>547</v>
      </c>
      <c r="E13660">
        <v>444</v>
      </c>
      <c r="F13660">
        <v>4445330804</v>
      </c>
      <c r="G13660" s="1" t="s">
        <v>111</v>
      </c>
      <c r="H13660" s="2">
        <v>44708</v>
      </c>
      <c r="I13660" s="24">
        <v>0.62747685185185187</v>
      </c>
      <c r="J13660" s="2">
        <v>44708</v>
      </c>
      <c r="K13660" s="24">
        <v>0.63443287037037033</v>
      </c>
      <c r="L13660" s="24">
        <v>6.9560185185185185E-3</v>
      </c>
      <c r="M13660" s="1" t="s">
        <v>81</v>
      </c>
      <c r="N13660" s="1" t="s">
        <v>21</v>
      </c>
      <c r="O13660" s="1" t="s">
        <v>13</v>
      </c>
      <c r="P13660" s="1" t="s">
        <v>9</v>
      </c>
      <c r="Q13660" s="1" t="s">
        <v>13</v>
      </c>
      <c r="R13660">
        <v>0</v>
      </c>
      <c r="S13660" s="1" t="s">
        <v>177</v>
      </c>
      <c r="T13660">
        <v>6</v>
      </c>
      <c r="U13660" s="1" t="s">
        <v>507</v>
      </c>
      <c r="V13660">
        <v>5</v>
      </c>
      <c r="W13660">
        <v>2022</v>
      </c>
    </row>
    <row r="13661" spans="1:23" x14ac:dyDescent="0.25">
      <c r="A13661" s="1" t="s">
        <v>9</v>
      </c>
      <c r="B13661">
        <v>88157429</v>
      </c>
      <c r="C13661">
        <v>52045564</v>
      </c>
      <c r="D13661">
        <v>547</v>
      </c>
      <c r="E13661">
        <v>574</v>
      </c>
      <c r="F13661">
        <v>5746768832</v>
      </c>
      <c r="G13661" s="1" t="s">
        <v>10</v>
      </c>
      <c r="H13661" s="2">
        <v>44708</v>
      </c>
      <c r="I13661" s="24">
        <v>0.60392361111111115</v>
      </c>
      <c r="J13661" s="2">
        <v>44708</v>
      </c>
      <c r="K13661" s="24">
        <v>0.63462962962962965</v>
      </c>
      <c r="L13661" s="24">
        <v>3.0706018518518518E-2</v>
      </c>
      <c r="M13661" s="1" t="s">
        <v>160</v>
      </c>
      <c r="N13661" s="1" t="s">
        <v>40</v>
      </c>
      <c r="O13661" s="1" t="s">
        <v>3754</v>
      </c>
      <c r="P13661" s="1" t="s">
        <v>9</v>
      </c>
      <c r="Q13661" s="1" t="s">
        <v>13</v>
      </c>
      <c r="R13661">
        <v>0</v>
      </c>
      <c r="S13661" s="1" t="s">
        <v>177</v>
      </c>
      <c r="T13661">
        <v>6</v>
      </c>
      <c r="U13661" s="1" t="s">
        <v>507</v>
      </c>
      <c r="V13661">
        <v>5</v>
      </c>
      <c r="W13661">
        <v>2022</v>
      </c>
    </row>
    <row r="13662" spans="1:23" x14ac:dyDescent="0.25">
      <c r="A13662" s="1" t="s">
        <v>9</v>
      </c>
      <c r="B13662">
        <v>88163107</v>
      </c>
      <c r="C13662">
        <v>51358090</v>
      </c>
      <c r="D13662">
        <v>547</v>
      </c>
      <c r="E13662">
        <v>599</v>
      </c>
      <c r="F13662">
        <v>5991369212</v>
      </c>
      <c r="G13662" s="1" t="s">
        <v>47</v>
      </c>
      <c r="H13662" s="2">
        <v>44708</v>
      </c>
      <c r="I13662" s="24">
        <v>0.62440972222222224</v>
      </c>
      <c r="J13662" s="2">
        <v>44708</v>
      </c>
      <c r="K13662" s="24">
        <v>0.63512731481481477</v>
      </c>
      <c r="L13662" s="24">
        <v>1.0717592592592593E-2</v>
      </c>
      <c r="M13662" s="1" t="s">
        <v>53</v>
      </c>
      <c r="N13662" s="1" t="s">
        <v>35</v>
      </c>
      <c r="O13662" s="1" t="s">
        <v>3599</v>
      </c>
      <c r="P13662" s="1" t="s">
        <v>9</v>
      </c>
      <c r="Q13662" s="1" t="s">
        <v>13</v>
      </c>
      <c r="R13662">
        <v>0</v>
      </c>
      <c r="S13662" s="1" t="s">
        <v>177</v>
      </c>
      <c r="T13662">
        <v>6</v>
      </c>
      <c r="U13662" s="1" t="s">
        <v>507</v>
      </c>
      <c r="V13662">
        <v>5</v>
      </c>
      <c r="W13662">
        <v>2022</v>
      </c>
    </row>
    <row r="13663" spans="1:23" x14ac:dyDescent="0.25">
      <c r="A13663" s="1" t="s">
        <v>9</v>
      </c>
      <c r="B13663">
        <v>88165935</v>
      </c>
      <c r="C13663">
        <v>52055861</v>
      </c>
      <c r="D13663">
        <v>547</v>
      </c>
      <c r="E13663">
        <v>915</v>
      </c>
      <c r="F13663">
        <v>9154668236</v>
      </c>
      <c r="G13663" s="1" t="s">
        <v>10</v>
      </c>
      <c r="H13663" s="2">
        <v>44708</v>
      </c>
      <c r="I13663" s="24">
        <v>0.63427083333333334</v>
      </c>
      <c r="J13663" s="2">
        <v>44708</v>
      </c>
      <c r="K13663" s="24">
        <v>0.63582175925925921</v>
      </c>
      <c r="L13663" s="24">
        <v>1.5509259259259259E-3</v>
      </c>
      <c r="M13663" s="1" t="s">
        <v>34</v>
      </c>
      <c r="N13663" s="1" t="s">
        <v>35</v>
      </c>
      <c r="O13663" s="1" t="s">
        <v>13</v>
      </c>
      <c r="P13663" s="1" t="s">
        <v>9</v>
      </c>
      <c r="Q13663" s="1" t="s">
        <v>13</v>
      </c>
      <c r="R13663">
        <v>0</v>
      </c>
      <c r="S13663" s="1" t="s">
        <v>177</v>
      </c>
      <c r="T13663">
        <v>6</v>
      </c>
      <c r="U13663" s="1" t="s">
        <v>507</v>
      </c>
      <c r="V13663">
        <v>5</v>
      </c>
      <c r="W13663">
        <v>2022</v>
      </c>
    </row>
    <row r="13664" spans="1:23" x14ac:dyDescent="0.25">
      <c r="A13664" s="1" t="s">
        <v>24</v>
      </c>
      <c r="B13664">
        <v>88164507</v>
      </c>
      <c r="C13664">
        <v>52054247</v>
      </c>
      <c r="D13664">
        <v>547</v>
      </c>
      <c r="E13664">
        <v>823</v>
      </c>
      <c r="F13664">
        <v>823743038</v>
      </c>
      <c r="G13664" s="1" t="s">
        <v>80</v>
      </c>
      <c r="H13664" s="2">
        <v>44708</v>
      </c>
      <c r="I13664" s="24">
        <v>0.6293171296296296</v>
      </c>
      <c r="J13664" s="2">
        <v>44708</v>
      </c>
      <c r="K13664" s="24">
        <v>0.63663194444444449</v>
      </c>
      <c r="L13664" s="24">
        <v>7.3148148148148148E-3</v>
      </c>
      <c r="M13664" s="1" t="s">
        <v>36</v>
      </c>
      <c r="N13664" s="1" t="s">
        <v>37</v>
      </c>
      <c r="O13664" s="1" t="s">
        <v>13</v>
      </c>
      <c r="P13664" s="1" t="s">
        <v>24</v>
      </c>
      <c r="Q13664" s="1" t="s">
        <v>13</v>
      </c>
      <c r="R13664">
        <v>0</v>
      </c>
      <c r="S13664" s="1" t="s">
        <v>177</v>
      </c>
      <c r="T13664">
        <v>6</v>
      </c>
      <c r="U13664" s="1" t="s">
        <v>507</v>
      </c>
      <c r="V13664">
        <v>5</v>
      </c>
      <c r="W13664">
        <v>2022</v>
      </c>
    </row>
    <row r="13665" spans="1:23" x14ac:dyDescent="0.25">
      <c r="A13665" s="1" t="s">
        <v>9</v>
      </c>
      <c r="B13665">
        <v>88163395</v>
      </c>
      <c r="C13665">
        <v>51997112</v>
      </c>
      <c r="D13665">
        <v>547</v>
      </c>
      <c r="E13665">
        <v>825</v>
      </c>
      <c r="F13665">
        <v>8252146396</v>
      </c>
      <c r="G13665" s="1" t="s">
        <v>80</v>
      </c>
      <c r="H13665" s="2">
        <v>44708</v>
      </c>
      <c r="I13665" s="24">
        <v>0.62556712962962968</v>
      </c>
      <c r="J13665" s="2">
        <v>44708</v>
      </c>
      <c r="K13665" s="24">
        <v>0.63716435185185183</v>
      </c>
      <c r="L13665" s="24">
        <v>1.1597222222222222E-2</v>
      </c>
      <c r="M13665" s="1" t="s">
        <v>76</v>
      </c>
      <c r="N13665" s="1" t="s">
        <v>49</v>
      </c>
      <c r="O13665" s="1" t="s">
        <v>13</v>
      </c>
      <c r="P13665" s="1" t="s">
        <v>9</v>
      </c>
      <c r="Q13665" s="1" t="s">
        <v>13</v>
      </c>
      <c r="R13665">
        <v>0</v>
      </c>
      <c r="S13665" s="1" t="s">
        <v>177</v>
      </c>
      <c r="T13665">
        <v>6</v>
      </c>
      <c r="U13665" s="1" t="s">
        <v>507</v>
      </c>
      <c r="V13665">
        <v>5</v>
      </c>
      <c r="W13665">
        <v>2022</v>
      </c>
    </row>
    <row r="13666" spans="1:23" x14ac:dyDescent="0.25">
      <c r="A13666" s="1" t="s">
        <v>9</v>
      </c>
      <c r="B13666">
        <v>88164439</v>
      </c>
      <c r="C13666">
        <v>44336128</v>
      </c>
      <c r="D13666">
        <v>547</v>
      </c>
      <c r="E13666">
        <v>128</v>
      </c>
      <c r="F13666">
        <v>1289824201</v>
      </c>
      <c r="G13666" s="1" t="s">
        <v>19</v>
      </c>
      <c r="H13666" s="2">
        <v>44708</v>
      </c>
      <c r="I13666" s="24">
        <v>0.6290972222222222</v>
      </c>
      <c r="J13666" s="2">
        <v>44708</v>
      </c>
      <c r="K13666" s="24">
        <v>0.63717592592592598</v>
      </c>
      <c r="L13666" s="24">
        <v>8.0787037037037043E-3</v>
      </c>
      <c r="M13666" s="1" t="s">
        <v>89</v>
      </c>
      <c r="N13666" s="1" t="s">
        <v>12</v>
      </c>
      <c r="O13666" s="1" t="s">
        <v>13</v>
      </c>
      <c r="P13666" s="1" t="s">
        <v>9</v>
      </c>
      <c r="Q13666" s="1" t="s">
        <v>13</v>
      </c>
      <c r="R13666">
        <v>0</v>
      </c>
      <c r="S13666" s="1" t="s">
        <v>177</v>
      </c>
      <c r="T13666">
        <v>6</v>
      </c>
      <c r="U13666" s="1" t="s">
        <v>507</v>
      </c>
      <c r="V13666">
        <v>5</v>
      </c>
      <c r="W13666">
        <v>2022</v>
      </c>
    </row>
    <row r="13667" spans="1:23" x14ac:dyDescent="0.25">
      <c r="A13667" s="1" t="s">
        <v>9</v>
      </c>
      <c r="B13667">
        <v>88165109</v>
      </c>
      <c r="C13667">
        <v>52029638</v>
      </c>
      <c r="D13667">
        <v>547</v>
      </c>
      <c r="E13667">
        <v>332</v>
      </c>
      <c r="F13667">
        <v>3321498884</v>
      </c>
      <c r="G13667" s="1" t="s">
        <v>63</v>
      </c>
      <c r="H13667" s="2">
        <v>44708</v>
      </c>
      <c r="I13667" s="24">
        <v>0.6314467592592593</v>
      </c>
      <c r="J13667" s="2">
        <v>44708</v>
      </c>
      <c r="K13667" s="24">
        <v>0.63892361111111107</v>
      </c>
      <c r="L13667" s="24">
        <v>7.4768518518518517E-3</v>
      </c>
      <c r="M13667" s="1" t="s">
        <v>71</v>
      </c>
      <c r="N13667" s="1" t="s">
        <v>12</v>
      </c>
      <c r="O13667" s="1" t="s">
        <v>13</v>
      </c>
      <c r="P13667" s="1" t="s">
        <v>9</v>
      </c>
      <c r="Q13667" s="1" t="s">
        <v>13</v>
      </c>
      <c r="R13667">
        <v>0</v>
      </c>
      <c r="S13667" s="1" t="s">
        <v>177</v>
      </c>
      <c r="T13667">
        <v>6</v>
      </c>
      <c r="U13667" s="1" t="s">
        <v>507</v>
      </c>
      <c r="V13667">
        <v>5</v>
      </c>
      <c r="W13667">
        <v>2022</v>
      </c>
    </row>
    <row r="13668" spans="1:23" x14ac:dyDescent="0.25">
      <c r="A13668" s="1" t="s">
        <v>9</v>
      </c>
      <c r="B13668">
        <v>88164540</v>
      </c>
      <c r="C13668">
        <v>52054265</v>
      </c>
      <c r="D13668">
        <v>547</v>
      </c>
      <c r="E13668">
        <v>896</v>
      </c>
      <c r="F13668">
        <v>8960178914</v>
      </c>
      <c r="G13668" s="1" t="s">
        <v>10</v>
      </c>
      <c r="H13668" s="2">
        <v>44708</v>
      </c>
      <c r="I13668" s="24">
        <v>0.62942129629629628</v>
      </c>
      <c r="J13668" s="2">
        <v>44708</v>
      </c>
      <c r="K13668" s="24">
        <v>0.64025462962962965</v>
      </c>
      <c r="L13668" s="24">
        <v>1.0833333333333334E-2</v>
      </c>
      <c r="M13668" s="1" t="s">
        <v>53</v>
      </c>
      <c r="N13668" s="1" t="s">
        <v>60</v>
      </c>
      <c r="O13668" s="1" t="s">
        <v>13</v>
      </c>
      <c r="P13668" s="1" t="s">
        <v>9</v>
      </c>
      <c r="Q13668" s="1" t="s">
        <v>13</v>
      </c>
      <c r="R13668">
        <v>0</v>
      </c>
      <c r="S13668" s="1" t="s">
        <v>177</v>
      </c>
      <c r="T13668">
        <v>6</v>
      </c>
      <c r="U13668" s="1" t="s">
        <v>507</v>
      </c>
      <c r="V13668">
        <v>5</v>
      </c>
      <c r="W13668">
        <v>2022</v>
      </c>
    </row>
    <row r="13669" spans="1:23" x14ac:dyDescent="0.25">
      <c r="A13669" s="1" t="s">
        <v>24</v>
      </c>
      <c r="B13669">
        <v>88165478</v>
      </c>
      <c r="C13669">
        <v>52055198</v>
      </c>
      <c r="D13669">
        <v>547</v>
      </c>
      <c r="E13669">
        <v>793</v>
      </c>
      <c r="F13669">
        <v>793417742</v>
      </c>
      <c r="G13669" s="1" t="s">
        <v>10</v>
      </c>
      <c r="H13669" s="2">
        <v>44708</v>
      </c>
      <c r="I13669" s="24">
        <v>0.63263888888888886</v>
      </c>
      <c r="J13669" s="2">
        <v>44708</v>
      </c>
      <c r="K13669" s="24">
        <v>0.64152777777777781</v>
      </c>
      <c r="L13669" s="24">
        <v>8.8888888888888889E-3</v>
      </c>
      <c r="M13669" s="1" t="s">
        <v>22</v>
      </c>
      <c r="N13669" s="1" t="s">
        <v>27</v>
      </c>
      <c r="O13669" s="1" t="s">
        <v>13</v>
      </c>
      <c r="P13669" s="1" t="s">
        <v>24</v>
      </c>
      <c r="Q13669" s="1" t="s">
        <v>13</v>
      </c>
      <c r="R13669">
        <v>0</v>
      </c>
      <c r="S13669" s="1" t="s">
        <v>177</v>
      </c>
      <c r="T13669">
        <v>6</v>
      </c>
      <c r="U13669" s="1" t="s">
        <v>507</v>
      </c>
      <c r="V13669">
        <v>5</v>
      </c>
      <c r="W13669">
        <v>2022</v>
      </c>
    </row>
    <row r="13670" spans="1:23" x14ac:dyDescent="0.25">
      <c r="A13670" s="1" t="s">
        <v>9</v>
      </c>
      <c r="B13670">
        <v>88166527</v>
      </c>
      <c r="C13670">
        <v>52006304</v>
      </c>
      <c r="D13670">
        <v>547</v>
      </c>
      <c r="E13670">
        <v>868</v>
      </c>
      <c r="F13670">
        <v>8680211676</v>
      </c>
      <c r="G13670" s="1" t="s">
        <v>110</v>
      </c>
      <c r="H13670" s="2">
        <v>44708</v>
      </c>
      <c r="I13670" s="24">
        <v>0.63620370370370372</v>
      </c>
      <c r="J13670" s="2">
        <v>44708</v>
      </c>
      <c r="K13670" s="24">
        <v>0.64315972222222217</v>
      </c>
      <c r="L13670" s="24">
        <v>6.9560185185185185E-3</v>
      </c>
      <c r="M13670" s="1" t="s">
        <v>53</v>
      </c>
      <c r="N13670" s="1" t="s">
        <v>21</v>
      </c>
      <c r="O13670" s="1" t="s">
        <v>13</v>
      </c>
      <c r="P13670" s="1" t="s">
        <v>9</v>
      </c>
      <c r="Q13670" s="1" t="s">
        <v>13</v>
      </c>
      <c r="R13670">
        <v>0</v>
      </c>
      <c r="S13670" s="1" t="s">
        <v>177</v>
      </c>
      <c r="T13670">
        <v>6</v>
      </c>
      <c r="U13670" s="1" t="s">
        <v>507</v>
      </c>
      <c r="V13670">
        <v>5</v>
      </c>
      <c r="W13670">
        <v>2022</v>
      </c>
    </row>
    <row r="13671" spans="1:23" x14ac:dyDescent="0.25">
      <c r="A13671" s="1" t="s">
        <v>9</v>
      </c>
      <c r="B13671">
        <v>88166056</v>
      </c>
      <c r="C13671">
        <v>51888330</v>
      </c>
      <c r="D13671">
        <v>547</v>
      </c>
      <c r="E13671">
        <v>946</v>
      </c>
      <c r="F13671">
        <v>9460981803</v>
      </c>
      <c r="G13671" s="1" t="s">
        <v>10</v>
      </c>
      <c r="H13671" s="2">
        <v>44708</v>
      </c>
      <c r="I13671" s="24">
        <v>0.63466435185185188</v>
      </c>
      <c r="J13671" s="2">
        <v>44708</v>
      </c>
      <c r="K13671" s="24">
        <v>0.64394675925925926</v>
      </c>
      <c r="L13671" s="24">
        <v>9.2824074074074076E-3</v>
      </c>
      <c r="M13671" s="1" t="s">
        <v>53</v>
      </c>
      <c r="N13671" s="1" t="s">
        <v>35</v>
      </c>
      <c r="O13671" s="1" t="s">
        <v>3716</v>
      </c>
      <c r="P13671" s="1" t="s">
        <v>9</v>
      </c>
      <c r="Q13671" s="1" t="s">
        <v>13</v>
      </c>
      <c r="R13671">
        <v>0</v>
      </c>
      <c r="S13671" s="1" t="s">
        <v>177</v>
      </c>
      <c r="T13671">
        <v>6</v>
      </c>
      <c r="U13671" s="1" t="s">
        <v>507</v>
      </c>
      <c r="V13671">
        <v>5</v>
      </c>
      <c r="W13671">
        <v>2022</v>
      </c>
    </row>
    <row r="13672" spans="1:23" x14ac:dyDescent="0.25">
      <c r="A13672" s="1" t="s">
        <v>24</v>
      </c>
      <c r="B13672">
        <v>88163571</v>
      </c>
      <c r="C13672">
        <v>52053603</v>
      </c>
      <c r="D13672">
        <v>547</v>
      </c>
      <c r="E13672">
        <v>837</v>
      </c>
      <c r="F13672">
        <v>837551377</v>
      </c>
      <c r="G13672" s="1" t="s">
        <v>10</v>
      </c>
      <c r="H13672" s="2">
        <v>44708</v>
      </c>
      <c r="I13672" s="24">
        <v>0.6262268518518519</v>
      </c>
      <c r="J13672" s="2">
        <v>44708</v>
      </c>
      <c r="K13672" s="24">
        <v>0.64533564814814814</v>
      </c>
      <c r="L13672" s="24">
        <v>1.9108796296296297E-2</v>
      </c>
      <c r="M13672" s="1" t="s">
        <v>53</v>
      </c>
      <c r="N13672" s="1" t="s">
        <v>35</v>
      </c>
      <c r="O13672" s="1" t="s">
        <v>3588</v>
      </c>
      <c r="P13672" s="1" t="s">
        <v>24</v>
      </c>
      <c r="Q13672" s="1" t="s">
        <v>13</v>
      </c>
      <c r="R13672">
        <v>0</v>
      </c>
      <c r="S13672" s="1" t="s">
        <v>177</v>
      </c>
      <c r="T13672">
        <v>6</v>
      </c>
      <c r="U13672" s="1" t="s">
        <v>507</v>
      </c>
      <c r="V13672">
        <v>5</v>
      </c>
      <c r="W13672">
        <v>2022</v>
      </c>
    </row>
    <row r="13673" spans="1:23" x14ac:dyDescent="0.25">
      <c r="A13673" s="1" t="s">
        <v>9</v>
      </c>
      <c r="B13673">
        <v>88167402</v>
      </c>
      <c r="C13673">
        <v>52028059</v>
      </c>
      <c r="D13673">
        <v>547</v>
      </c>
      <c r="E13673">
        <v>820</v>
      </c>
      <c r="F13673">
        <v>8205830409</v>
      </c>
      <c r="G13673" s="1" t="s">
        <v>10</v>
      </c>
      <c r="H13673" s="2">
        <v>44708</v>
      </c>
      <c r="I13673" s="24">
        <v>0.63907407407407413</v>
      </c>
      <c r="J13673" s="2">
        <v>44708</v>
      </c>
      <c r="K13673" s="24">
        <v>0.64603009259259259</v>
      </c>
      <c r="L13673" s="24">
        <v>6.9560185185185185E-3</v>
      </c>
      <c r="M13673" s="1" t="s">
        <v>34</v>
      </c>
      <c r="N13673" s="1" t="s">
        <v>21</v>
      </c>
      <c r="O13673" s="1" t="s">
        <v>13</v>
      </c>
      <c r="P13673" s="1" t="s">
        <v>9</v>
      </c>
      <c r="Q13673" s="1" t="s">
        <v>13</v>
      </c>
      <c r="R13673">
        <v>0</v>
      </c>
      <c r="S13673" s="1" t="s">
        <v>177</v>
      </c>
      <c r="T13673">
        <v>6</v>
      </c>
      <c r="U13673" s="1" t="s">
        <v>507</v>
      </c>
      <c r="V13673">
        <v>5</v>
      </c>
      <c r="W13673">
        <v>2022</v>
      </c>
    </row>
    <row r="13674" spans="1:23" x14ac:dyDescent="0.25">
      <c r="A13674" s="1" t="s">
        <v>24</v>
      </c>
      <c r="B13674">
        <v>88167284</v>
      </c>
      <c r="C13674">
        <v>52057226</v>
      </c>
      <c r="D13674">
        <v>547</v>
      </c>
      <c r="E13674">
        <v>230</v>
      </c>
      <c r="F13674">
        <v>230910546</v>
      </c>
      <c r="G13674" s="1" t="s">
        <v>10</v>
      </c>
      <c r="H13674" s="2">
        <v>44708</v>
      </c>
      <c r="I13674" s="24">
        <v>0.63870370370370366</v>
      </c>
      <c r="J13674" s="2">
        <v>44708</v>
      </c>
      <c r="K13674" s="24">
        <v>0.64689814814814817</v>
      </c>
      <c r="L13674" s="24">
        <v>8.1944444444444452E-3</v>
      </c>
      <c r="M13674" s="1" t="s">
        <v>83</v>
      </c>
      <c r="N13674" s="1" t="s">
        <v>27</v>
      </c>
      <c r="O13674" s="1" t="s">
        <v>13</v>
      </c>
      <c r="P13674" s="1" t="s">
        <v>24</v>
      </c>
      <c r="Q13674" s="1" t="s">
        <v>13</v>
      </c>
      <c r="R13674">
        <v>0</v>
      </c>
      <c r="S13674" s="1" t="s">
        <v>177</v>
      </c>
      <c r="T13674">
        <v>6</v>
      </c>
      <c r="U13674" s="1" t="s">
        <v>507</v>
      </c>
      <c r="V13674">
        <v>5</v>
      </c>
      <c r="W13674">
        <v>2022</v>
      </c>
    </row>
    <row r="13675" spans="1:23" x14ac:dyDescent="0.25">
      <c r="A13675" s="1" t="s">
        <v>9</v>
      </c>
      <c r="B13675">
        <v>88164239</v>
      </c>
      <c r="C13675">
        <v>46317281</v>
      </c>
      <c r="D13675">
        <v>547</v>
      </c>
      <c r="E13675">
        <v>358</v>
      </c>
      <c r="F13675">
        <v>3584427038</v>
      </c>
      <c r="G13675" s="1" t="s">
        <v>63</v>
      </c>
      <c r="H13675" s="2">
        <v>44708</v>
      </c>
      <c r="I13675" s="24">
        <v>0.6284953703703704</v>
      </c>
      <c r="J13675" s="2">
        <v>44708</v>
      </c>
      <c r="K13675" s="24">
        <v>0.64871527777777782</v>
      </c>
      <c r="L13675" s="24">
        <v>2.0219907407407409E-2</v>
      </c>
      <c r="M13675" s="1" t="s">
        <v>48</v>
      </c>
      <c r="N13675" s="1" t="s">
        <v>35</v>
      </c>
      <c r="O13675" s="1" t="s">
        <v>4032</v>
      </c>
      <c r="P13675" s="1" t="s">
        <v>9</v>
      </c>
      <c r="Q13675" s="1" t="s">
        <v>13</v>
      </c>
      <c r="R13675">
        <v>0</v>
      </c>
      <c r="S13675" s="1" t="s">
        <v>177</v>
      </c>
      <c r="T13675">
        <v>6</v>
      </c>
      <c r="U13675" s="1" t="s">
        <v>507</v>
      </c>
      <c r="V13675">
        <v>5</v>
      </c>
      <c r="W13675">
        <v>2022</v>
      </c>
    </row>
    <row r="13676" spans="1:23" x14ac:dyDescent="0.25">
      <c r="A13676" s="1" t="s">
        <v>9</v>
      </c>
      <c r="B13676">
        <v>88167693</v>
      </c>
      <c r="C13676">
        <v>52057413</v>
      </c>
      <c r="D13676">
        <v>547</v>
      </c>
      <c r="E13676">
        <v>502</v>
      </c>
      <c r="F13676">
        <v>5023974885</v>
      </c>
      <c r="G13676" s="1" t="s">
        <v>10</v>
      </c>
      <c r="H13676" s="2">
        <v>44708</v>
      </c>
      <c r="I13676" s="24">
        <v>0.64004629629629628</v>
      </c>
      <c r="J13676" s="2">
        <v>44708</v>
      </c>
      <c r="K13676" s="24">
        <v>0.64902777777777776</v>
      </c>
      <c r="L13676" s="24">
        <v>8.9814814814814809E-3</v>
      </c>
      <c r="M13676" s="1" t="s">
        <v>62</v>
      </c>
      <c r="N13676" s="1" t="s">
        <v>54</v>
      </c>
      <c r="O13676" s="1" t="s">
        <v>13</v>
      </c>
      <c r="P13676" s="1" t="s">
        <v>9</v>
      </c>
      <c r="Q13676" s="1" t="s">
        <v>13</v>
      </c>
      <c r="R13676">
        <v>0</v>
      </c>
      <c r="S13676" s="1" t="s">
        <v>177</v>
      </c>
      <c r="T13676">
        <v>6</v>
      </c>
      <c r="U13676" s="1" t="s">
        <v>507</v>
      </c>
      <c r="V13676">
        <v>5</v>
      </c>
      <c r="W13676">
        <v>2022</v>
      </c>
    </row>
    <row r="13677" spans="1:23" x14ac:dyDescent="0.25">
      <c r="A13677" s="1" t="s">
        <v>9</v>
      </c>
      <c r="B13677">
        <v>88169819</v>
      </c>
      <c r="C13677">
        <v>52058400</v>
      </c>
      <c r="D13677">
        <v>547</v>
      </c>
      <c r="E13677">
        <v>762</v>
      </c>
      <c r="F13677">
        <v>7621419341</v>
      </c>
      <c r="G13677" s="1" t="s">
        <v>58</v>
      </c>
      <c r="H13677" s="2">
        <v>44708</v>
      </c>
      <c r="I13677" s="24">
        <v>0.64723379629629629</v>
      </c>
      <c r="J13677" s="2">
        <v>44708</v>
      </c>
      <c r="K13677" s="24">
        <v>0.65008101851851852</v>
      </c>
      <c r="L13677" s="24">
        <v>2.8472222222222223E-3</v>
      </c>
      <c r="M13677" s="1" t="s">
        <v>34</v>
      </c>
      <c r="N13677" s="1" t="s">
        <v>35</v>
      </c>
      <c r="O13677" s="1" t="s">
        <v>13</v>
      </c>
      <c r="P13677" s="1" t="s">
        <v>9</v>
      </c>
      <c r="Q13677" s="1" t="s">
        <v>13</v>
      </c>
      <c r="R13677">
        <v>0</v>
      </c>
      <c r="S13677" s="1" t="s">
        <v>177</v>
      </c>
      <c r="T13677">
        <v>6</v>
      </c>
      <c r="U13677" s="1" t="s">
        <v>507</v>
      </c>
      <c r="V13677">
        <v>5</v>
      </c>
      <c r="W13677">
        <v>2022</v>
      </c>
    </row>
    <row r="13678" spans="1:23" x14ac:dyDescent="0.25">
      <c r="A13678" s="1" t="s">
        <v>9</v>
      </c>
      <c r="B13678">
        <v>88164872</v>
      </c>
      <c r="C13678">
        <v>52000238</v>
      </c>
      <c r="D13678">
        <v>547</v>
      </c>
      <c r="E13678">
        <v>855</v>
      </c>
      <c r="F13678">
        <v>8556787901</v>
      </c>
      <c r="G13678" s="1" t="s">
        <v>10</v>
      </c>
      <c r="H13678" s="2">
        <v>44708</v>
      </c>
      <c r="I13678" s="24">
        <v>0.63069444444444445</v>
      </c>
      <c r="J13678" s="2">
        <v>44708</v>
      </c>
      <c r="K13678" s="24">
        <v>0.65118055555555554</v>
      </c>
      <c r="L13678" s="24">
        <v>2.0486111111111111E-2</v>
      </c>
      <c r="M13678" s="1" t="s">
        <v>76</v>
      </c>
      <c r="N13678" s="1" t="s">
        <v>35</v>
      </c>
      <c r="O13678" s="1" t="s">
        <v>4033</v>
      </c>
      <c r="P13678" s="1" t="s">
        <v>9</v>
      </c>
      <c r="Q13678" s="1" t="s">
        <v>13</v>
      </c>
      <c r="R13678">
        <v>0</v>
      </c>
      <c r="S13678" s="1" t="s">
        <v>177</v>
      </c>
      <c r="T13678">
        <v>6</v>
      </c>
      <c r="U13678" s="1" t="s">
        <v>507</v>
      </c>
      <c r="V13678">
        <v>5</v>
      </c>
      <c r="W13678">
        <v>2022</v>
      </c>
    </row>
    <row r="13679" spans="1:23" x14ac:dyDescent="0.25">
      <c r="A13679" s="1" t="s">
        <v>9</v>
      </c>
      <c r="B13679">
        <v>88166757</v>
      </c>
      <c r="C13679">
        <v>52056508</v>
      </c>
      <c r="D13679">
        <v>547</v>
      </c>
      <c r="E13679">
        <v>513</v>
      </c>
      <c r="F13679">
        <v>5135495803</v>
      </c>
      <c r="G13679" s="1" t="s">
        <v>10</v>
      </c>
      <c r="H13679" s="2">
        <v>44708</v>
      </c>
      <c r="I13679" s="24">
        <v>0.63688657407407412</v>
      </c>
      <c r="J13679" s="2">
        <v>44708</v>
      </c>
      <c r="K13679" s="24">
        <v>0.65171296296296299</v>
      </c>
      <c r="L13679" s="24">
        <v>1.4826388888888889E-2</v>
      </c>
      <c r="M13679" s="1" t="s">
        <v>79</v>
      </c>
      <c r="N13679" s="1" t="s">
        <v>35</v>
      </c>
      <c r="O13679" s="1" t="s">
        <v>3673</v>
      </c>
      <c r="P13679" s="1" t="s">
        <v>9</v>
      </c>
      <c r="Q13679" s="1" t="s">
        <v>13</v>
      </c>
      <c r="R13679">
        <v>0</v>
      </c>
      <c r="S13679" s="1" t="s">
        <v>177</v>
      </c>
      <c r="T13679">
        <v>6</v>
      </c>
      <c r="U13679" s="1" t="s">
        <v>507</v>
      </c>
      <c r="V13679">
        <v>5</v>
      </c>
      <c r="W13679">
        <v>2022</v>
      </c>
    </row>
    <row r="13680" spans="1:23" x14ac:dyDescent="0.25">
      <c r="A13680" s="1" t="s">
        <v>9</v>
      </c>
      <c r="B13680">
        <v>88167167</v>
      </c>
      <c r="C13680">
        <v>51773892</v>
      </c>
      <c r="D13680">
        <v>547</v>
      </c>
      <c r="E13680">
        <v>889</v>
      </c>
      <c r="F13680">
        <v>8892445629</v>
      </c>
      <c r="G13680" s="1" t="s">
        <v>10</v>
      </c>
      <c r="H13680" s="2">
        <v>44708</v>
      </c>
      <c r="I13680" s="24">
        <v>0.63829861111111108</v>
      </c>
      <c r="J13680" s="2">
        <v>44708</v>
      </c>
      <c r="K13680" s="24">
        <v>0.65277777777777779</v>
      </c>
      <c r="L13680" s="24">
        <v>1.4479166666666666E-2</v>
      </c>
      <c r="M13680" s="1" t="s">
        <v>53</v>
      </c>
      <c r="N13680" s="1" t="s">
        <v>35</v>
      </c>
      <c r="O13680" s="1" t="s">
        <v>3847</v>
      </c>
      <c r="P13680" s="1" t="s">
        <v>9</v>
      </c>
      <c r="Q13680" s="1" t="s">
        <v>13</v>
      </c>
      <c r="R13680">
        <v>0</v>
      </c>
      <c r="S13680" s="1" t="s">
        <v>177</v>
      </c>
      <c r="T13680">
        <v>6</v>
      </c>
      <c r="U13680" s="1" t="s">
        <v>507</v>
      </c>
      <c r="V13680">
        <v>5</v>
      </c>
      <c r="W13680">
        <v>2022</v>
      </c>
    </row>
    <row r="13681" spans="1:23" x14ac:dyDescent="0.25">
      <c r="A13681" s="1" t="s">
        <v>9</v>
      </c>
      <c r="B13681">
        <v>88168964</v>
      </c>
      <c r="C13681">
        <v>51888545</v>
      </c>
      <c r="D13681">
        <v>547</v>
      </c>
      <c r="E13681">
        <v>12</v>
      </c>
      <c r="F13681">
        <v>123439715</v>
      </c>
      <c r="G13681" s="1" t="s">
        <v>10</v>
      </c>
      <c r="H13681" s="2">
        <v>44708</v>
      </c>
      <c r="I13681" s="24">
        <v>0.64430555555555558</v>
      </c>
      <c r="J13681" s="2">
        <v>44708</v>
      </c>
      <c r="K13681" s="24">
        <v>0.6528356481481481</v>
      </c>
      <c r="L13681" s="24">
        <v>8.5300925925925926E-3</v>
      </c>
      <c r="M13681" s="1" t="s">
        <v>53</v>
      </c>
      <c r="N13681" s="1" t="s">
        <v>35</v>
      </c>
      <c r="O13681" s="1" t="s">
        <v>3847</v>
      </c>
      <c r="P13681" s="1" t="s">
        <v>9</v>
      </c>
      <c r="Q13681" s="1" t="s">
        <v>13</v>
      </c>
      <c r="R13681">
        <v>0</v>
      </c>
      <c r="S13681" s="1" t="s">
        <v>177</v>
      </c>
      <c r="T13681">
        <v>6</v>
      </c>
      <c r="U13681" s="1" t="s">
        <v>507</v>
      </c>
      <c r="V13681">
        <v>5</v>
      </c>
      <c r="W13681">
        <v>2022</v>
      </c>
    </row>
    <row r="13682" spans="1:23" x14ac:dyDescent="0.25">
      <c r="A13682" s="1" t="s">
        <v>9</v>
      </c>
      <c r="B13682">
        <v>88162858</v>
      </c>
      <c r="C13682">
        <v>52053452</v>
      </c>
      <c r="D13682">
        <v>547</v>
      </c>
      <c r="E13682">
        <v>42</v>
      </c>
      <c r="F13682">
        <v>420660461</v>
      </c>
      <c r="G13682" s="1" t="s">
        <v>10</v>
      </c>
      <c r="H13682" s="2">
        <v>44708</v>
      </c>
      <c r="I13682" s="24">
        <v>0.62348379629629624</v>
      </c>
      <c r="J13682" s="2">
        <v>44708</v>
      </c>
      <c r="K13682" s="24">
        <v>0.65337962962962959</v>
      </c>
      <c r="L13682" s="24">
        <v>2.9895833333333333E-2</v>
      </c>
      <c r="M13682" s="1" t="s">
        <v>2744</v>
      </c>
      <c r="N13682" s="1" t="s">
        <v>40</v>
      </c>
      <c r="O13682" s="1" t="s">
        <v>3897</v>
      </c>
      <c r="P13682" s="1" t="s">
        <v>9</v>
      </c>
      <c r="Q13682" s="1" t="s">
        <v>13</v>
      </c>
      <c r="R13682">
        <v>0</v>
      </c>
      <c r="S13682" s="1" t="s">
        <v>177</v>
      </c>
      <c r="T13682">
        <v>6</v>
      </c>
      <c r="U13682" s="1" t="s">
        <v>507</v>
      </c>
      <c r="V13682">
        <v>5</v>
      </c>
      <c r="W13682">
        <v>2022</v>
      </c>
    </row>
    <row r="13683" spans="1:23" x14ac:dyDescent="0.25">
      <c r="A13683" s="1" t="s">
        <v>9</v>
      </c>
      <c r="B13683">
        <v>88168535</v>
      </c>
      <c r="C13683">
        <v>52057823</v>
      </c>
      <c r="D13683">
        <v>547</v>
      </c>
      <c r="E13683">
        <v>183</v>
      </c>
      <c r="F13683">
        <v>1833307842</v>
      </c>
      <c r="G13683" s="1" t="s">
        <v>19</v>
      </c>
      <c r="H13683" s="2">
        <v>44708</v>
      </c>
      <c r="I13683" s="24">
        <v>0.64288194444444446</v>
      </c>
      <c r="J13683" s="2">
        <v>44708</v>
      </c>
      <c r="K13683" s="24">
        <v>0.65346064814814819</v>
      </c>
      <c r="L13683" s="24">
        <v>1.0578703703703703E-2</v>
      </c>
      <c r="M13683" s="1" t="s">
        <v>53</v>
      </c>
      <c r="N13683" s="1" t="s">
        <v>59</v>
      </c>
      <c r="O13683" s="1" t="s">
        <v>13</v>
      </c>
      <c r="P13683" s="1" t="s">
        <v>9</v>
      </c>
      <c r="Q13683" s="1" t="s">
        <v>13</v>
      </c>
      <c r="R13683">
        <v>0</v>
      </c>
      <c r="S13683" s="1" t="s">
        <v>177</v>
      </c>
      <c r="T13683">
        <v>6</v>
      </c>
      <c r="U13683" s="1" t="s">
        <v>507</v>
      </c>
      <c r="V13683">
        <v>5</v>
      </c>
      <c r="W13683">
        <v>2022</v>
      </c>
    </row>
    <row r="13684" spans="1:23" x14ac:dyDescent="0.25">
      <c r="A13684" s="1" t="s">
        <v>9</v>
      </c>
      <c r="B13684">
        <v>88169947</v>
      </c>
      <c r="C13684">
        <v>51888330</v>
      </c>
      <c r="D13684">
        <v>547</v>
      </c>
      <c r="E13684">
        <v>946</v>
      </c>
      <c r="F13684">
        <v>9460981803</v>
      </c>
      <c r="G13684" s="1" t="s">
        <v>10</v>
      </c>
      <c r="H13684" s="2">
        <v>44708</v>
      </c>
      <c r="I13684" s="24">
        <v>0.64763888888888888</v>
      </c>
      <c r="J13684" s="2">
        <v>44708</v>
      </c>
      <c r="K13684" s="24">
        <v>0.65459490740740744</v>
      </c>
      <c r="L13684" s="24">
        <v>6.9560185185185185E-3</v>
      </c>
      <c r="M13684" s="1" t="s">
        <v>2745</v>
      </c>
      <c r="N13684" s="1" t="s">
        <v>21</v>
      </c>
      <c r="O13684" s="1" t="s">
        <v>13</v>
      </c>
      <c r="P13684" s="1" t="s">
        <v>9</v>
      </c>
      <c r="Q13684" s="1" t="s">
        <v>13</v>
      </c>
      <c r="R13684">
        <v>0</v>
      </c>
      <c r="S13684" s="1" t="s">
        <v>177</v>
      </c>
      <c r="T13684">
        <v>6</v>
      </c>
      <c r="U13684" s="1" t="s">
        <v>507</v>
      </c>
      <c r="V13684">
        <v>5</v>
      </c>
      <c r="W13684">
        <v>2022</v>
      </c>
    </row>
    <row r="13685" spans="1:23" x14ac:dyDescent="0.25">
      <c r="A13685" s="1" t="s">
        <v>9</v>
      </c>
      <c r="B13685">
        <v>88169897</v>
      </c>
      <c r="C13685">
        <v>52058439</v>
      </c>
      <c r="D13685">
        <v>547</v>
      </c>
      <c r="E13685">
        <v>837</v>
      </c>
      <c r="F13685">
        <v>8372733034</v>
      </c>
      <c r="G13685" s="1" t="s">
        <v>10</v>
      </c>
      <c r="H13685" s="2">
        <v>44708</v>
      </c>
      <c r="I13685" s="24">
        <v>0.6474537037037037</v>
      </c>
      <c r="J13685" s="2">
        <v>44708</v>
      </c>
      <c r="K13685" s="24">
        <v>0.65487268518518515</v>
      </c>
      <c r="L13685" s="24">
        <v>7.4189814814814813E-3</v>
      </c>
      <c r="M13685" s="1" t="s">
        <v>210</v>
      </c>
      <c r="N13685" s="1" t="s">
        <v>130</v>
      </c>
      <c r="O13685" s="1" t="s">
        <v>13</v>
      </c>
      <c r="P13685" s="1" t="s">
        <v>9</v>
      </c>
      <c r="Q13685" s="1" t="s">
        <v>13</v>
      </c>
      <c r="R13685">
        <v>0</v>
      </c>
      <c r="S13685" s="1" t="s">
        <v>177</v>
      </c>
      <c r="T13685">
        <v>6</v>
      </c>
      <c r="U13685" s="1" t="s">
        <v>507</v>
      </c>
      <c r="V13685">
        <v>5</v>
      </c>
      <c r="W13685">
        <v>2022</v>
      </c>
    </row>
    <row r="13686" spans="1:23" x14ac:dyDescent="0.25">
      <c r="A13686" s="1" t="s">
        <v>9</v>
      </c>
      <c r="B13686">
        <v>88163862</v>
      </c>
      <c r="C13686">
        <v>52053924</v>
      </c>
      <c r="D13686">
        <v>547</v>
      </c>
      <c r="E13686">
        <v>36</v>
      </c>
      <c r="F13686">
        <v>361849188</v>
      </c>
      <c r="G13686" s="1" t="s">
        <v>10</v>
      </c>
      <c r="H13686" s="2">
        <v>44708</v>
      </c>
      <c r="I13686" s="24">
        <v>0.62719907407407405</v>
      </c>
      <c r="J13686" s="2">
        <v>44708</v>
      </c>
      <c r="K13686" s="24">
        <v>0.65565972222222224</v>
      </c>
      <c r="L13686" s="24">
        <v>2.8460648148148148E-2</v>
      </c>
      <c r="M13686" s="1" t="s">
        <v>76</v>
      </c>
      <c r="N13686" s="1" t="s">
        <v>35</v>
      </c>
      <c r="O13686" s="1" t="s">
        <v>3425</v>
      </c>
      <c r="P13686" s="1" t="s">
        <v>9</v>
      </c>
      <c r="Q13686" s="1" t="s">
        <v>13</v>
      </c>
      <c r="R13686">
        <v>0</v>
      </c>
      <c r="S13686" s="1" t="s">
        <v>177</v>
      </c>
      <c r="T13686">
        <v>6</v>
      </c>
      <c r="U13686" s="1" t="s">
        <v>507</v>
      </c>
      <c r="V13686">
        <v>5</v>
      </c>
      <c r="W13686">
        <v>2022</v>
      </c>
    </row>
    <row r="13687" spans="1:23" x14ac:dyDescent="0.25">
      <c r="A13687" s="1" t="s">
        <v>24</v>
      </c>
      <c r="B13687">
        <v>88169026</v>
      </c>
      <c r="C13687">
        <v>52058055</v>
      </c>
      <c r="D13687">
        <v>547</v>
      </c>
      <c r="E13687">
        <v>377</v>
      </c>
      <c r="F13687">
        <v>377163793</v>
      </c>
      <c r="G13687" s="1" t="s">
        <v>63</v>
      </c>
      <c r="H13687" s="2">
        <v>44708</v>
      </c>
      <c r="I13687" s="24">
        <v>0.64449074074074075</v>
      </c>
      <c r="J13687" s="2">
        <v>44708</v>
      </c>
      <c r="K13687" s="24">
        <v>0.65696759259259263</v>
      </c>
      <c r="L13687" s="24">
        <v>1.2476851851851852E-2</v>
      </c>
      <c r="M13687" s="1" t="s">
        <v>53</v>
      </c>
      <c r="N13687" s="1" t="s">
        <v>35</v>
      </c>
      <c r="O13687" s="1" t="s">
        <v>3599</v>
      </c>
      <c r="P13687" s="1" t="s">
        <v>24</v>
      </c>
      <c r="Q13687" s="1" t="s">
        <v>13</v>
      </c>
      <c r="R13687">
        <v>0</v>
      </c>
      <c r="S13687" s="1" t="s">
        <v>177</v>
      </c>
      <c r="T13687">
        <v>6</v>
      </c>
      <c r="U13687" s="1" t="s">
        <v>507</v>
      </c>
      <c r="V13687">
        <v>5</v>
      </c>
      <c r="W13687">
        <v>2022</v>
      </c>
    </row>
    <row r="13688" spans="1:23" x14ac:dyDescent="0.25">
      <c r="A13688" s="1" t="s">
        <v>24</v>
      </c>
      <c r="B13688">
        <v>88171504</v>
      </c>
      <c r="C13688">
        <v>52060625</v>
      </c>
      <c r="D13688">
        <v>547</v>
      </c>
      <c r="E13688">
        <v>179</v>
      </c>
      <c r="F13688">
        <v>179358078</v>
      </c>
      <c r="G13688" s="1" t="s">
        <v>19</v>
      </c>
      <c r="H13688" s="2">
        <v>44708</v>
      </c>
      <c r="I13688" s="24">
        <v>0.65333333333333332</v>
      </c>
      <c r="J13688" s="2">
        <v>44708</v>
      </c>
      <c r="K13688" s="24">
        <v>0.66028935185185189</v>
      </c>
      <c r="L13688" s="24">
        <v>6.9560185185185185E-3</v>
      </c>
      <c r="M13688" s="1" t="s">
        <v>17</v>
      </c>
      <c r="N13688" s="1" t="s">
        <v>18</v>
      </c>
      <c r="O13688" s="1" t="s">
        <v>13</v>
      </c>
      <c r="P13688" s="1" t="s">
        <v>24</v>
      </c>
      <c r="Q13688" s="1" t="s">
        <v>13</v>
      </c>
      <c r="R13688">
        <v>0</v>
      </c>
      <c r="S13688" s="1" t="s">
        <v>177</v>
      </c>
      <c r="T13688">
        <v>6</v>
      </c>
      <c r="U13688" s="1" t="s">
        <v>507</v>
      </c>
      <c r="V13688">
        <v>5</v>
      </c>
      <c r="W13688">
        <v>2022</v>
      </c>
    </row>
    <row r="13689" spans="1:23" x14ac:dyDescent="0.25">
      <c r="A13689" s="1" t="s">
        <v>9</v>
      </c>
      <c r="B13689">
        <v>88167178</v>
      </c>
      <c r="C13689">
        <v>51999779</v>
      </c>
      <c r="D13689">
        <v>547</v>
      </c>
      <c r="E13689">
        <v>969</v>
      </c>
      <c r="F13689">
        <v>9694500755</v>
      </c>
      <c r="G13689" s="1" t="s">
        <v>112</v>
      </c>
      <c r="H13689" s="2">
        <v>44708</v>
      </c>
      <c r="I13689" s="24">
        <v>0.63834490740740746</v>
      </c>
      <c r="J13689" s="2">
        <v>44708</v>
      </c>
      <c r="K13689" s="24">
        <v>0.66196759259259264</v>
      </c>
      <c r="L13689" s="24">
        <v>2.3622685185185184E-2</v>
      </c>
      <c r="M13689" s="1" t="s">
        <v>2746</v>
      </c>
      <c r="N13689" s="1" t="s">
        <v>40</v>
      </c>
      <c r="O13689" s="1" t="s">
        <v>3329</v>
      </c>
      <c r="P13689" s="1" t="s">
        <v>9</v>
      </c>
      <c r="Q13689" s="1" t="s">
        <v>13</v>
      </c>
      <c r="R13689">
        <v>0</v>
      </c>
      <c r="S13689" s="1" t="s">
        <v>177</v>
      </c>
      <c r="T13689">
        <v>6</v>
      </c>
      <c r="U13689" s="1" t="s">
        <v>507</v>
      </c>
      <c r="V13689">
        <v>5</v>
      </c>
      <c r="W13689">
        <v>2022</v>
      </c>
    </row>
    <row r="13690" spans="1:23" x14ac:dyDescent="0.25">
      <c r="A13690" s="1" t="s">
        <v>9</v>
      </c>
      <c r="B13690">
        <v>88168935</v>
      </c>
      <c r="C13690">
        <v>51814780</v>
      </c>
      <c r="D13690">
        <v>547</v>
      </c>
      <c r="E13690">
        <v>336</v>
      </c>
      <c r="F13690">
        <v>3365537798</v>
      </c>
      <c r="G13690" s="1" t="s">
        <v>63</v>
      </c>
      <c r="H13690" s="2">
        <v>44708</v>
      </c>
      <c r="I13690" s="24">
        <v>0.64422453703703708</v>
      </c>
      <c r="J13690" s="2">
        <v>44708</v>
      </c>
      <c r="K13690" s="24">
        <v>0.66212962962962962</v>
      </c>
      <c r="L13690" s="24">
        <v>1.7905092592592594E-2</v>
      </c>
      <c r="M13690" s="1" t="s">
        <v>194</v>
      </c>
      <c r="N13690" s="1" t="s">
        <v>35</v>
      </c>
      <c r="O13690" s="1" t="s">
        <v>3069</v>
      </c>
      <c r="P13690" s="1" t="s">
        <v>9</v>
      </c>
      <c r="Q13690" s="1" t="s">
        <v>13</v>
      </c>
      <c r="R13690">
        <v>0</v>
      </c>
      <c r="S13690" s="1" t="s">
        <v>177</v>
      </c>
      <c r="T13690">
        <v>6</v>
      </c>
      <c r="U13690" s="1" t="s">
        <v>507</v>
      </c>
      <c r="V13690">
        <v>5</v>
      </c>
      <c r="W13690">
        <v>2022</v>
      </c>
    </row>
    <row r="13691" spans="1:23" x14ac:dyDescent="0.25">
      <c r="A13691" s="1" t="s">
        <v>9</v>
      </c>
      <c r="B13691">
        <v>88173731</v>
      </c>
      <c r="C13691">
        <v>52061631</v>
      </c>
      <c r="D13691">
        <v>547</v>
      </c>
      <c r="E13691">
        <v>539</v>
      </c>
      <c r="F13691">
        <v>5396219633</v>
      </c>
      <c r="G13691" s="1" t="s">
        <v>10</v>
      </c>
      <c r="H13691" s="2">
        <v>44708</v>
      </c>
      <c r="I13691" s="24">
        <v>0.6613310185185185</v>
      </c>
      <c r="J13691" s="2">
        <v>44708</v>
      </c>
      <c r="K13691" s="24">
        <v>0.66313657407407411</v>
      </c>
      <c r="L13691" s="24">
        <v>1.8055555555555555E-3</v>
      </c>
      <c r="M13691" s="1" t="s">
        <v>34</v>
      </c>
      <c r="N13691" s="1" t="s">
        <v>35</v>
      </c>
      <c r="O13691" s="1" t="s">
        <v>13</v>
      </c>
      <c r="P13691" s="1" t="s">
        <v>9</v>
      </c>
      <c r="Q13691" s="1" t="s">
        <v>13</v>
      </c>
      <c r="R13691">
        <v>0</v>
      </c>
      <c r="S13691" s="1" t="s">
        <v>177</v>
      </c>
      <c r="T13691">
        <v>6</v>
      </c>
      <c r="U13691" s="1" t="s">
        <v>507</v>
      </c>
      <c r="V13691">
        <v>5</v>
      </c>
      <c r="W13691">
        <v>2022</v>
      </c>
    </row>
    <row r="13692" spans="1:23" x14ac:dyDescent="0.25">
      <c r="A13692" s="1" t="s">
        <v>9</v>
      </c>
      <c r="B13692">
        <v>88172482</v>
      </c>
      <c r="C13692">
        <v>52061074</v>
      </c>
      <c r="D13692">
        <v>547</v>
      </c>
      <c r="E13692">
        <v>458</v>
      </c>
      <c r="F13692">
        <v>4581818262</v>
      </c>
      <c r="G13692" s="1" t="s">
        <v>113</v>
      </c>
      <c r="H13692" s="2">
        <v>44708</v>
      </c>
      <c r="I13692" s="24">
        <v>0.65672453703703704</v>
      </c>
      <c r="J13692" s="2">
        <v>44708</v>
      </c>
      <c r="K13692" s="24">
        <v>0.66461805555555553</v>
      </c>
      <c r="L13692" s="24">
        <v>7.8935185185185185E-3</v>
      </c>
      <c r="M13692" s="1" t="s">
        <v>2747</v>
      </c>
      <c r="N13692" s="1" t="s">
        <v>32</v>
      </c>
      <c r="O13692" s="1" t="s">
        <v>13</v>
      </c>
      <c r="P13692" s="1" t="s">
        <v>9</v>
      </c>
      <c r="Q13692" s="1" t="s">
        <v>13</v>
      </c>
      <c r="R13692">
        <v>0</v>
      </c>
      <c r="S13692" s="1" t="s">
        <v>177</v>
      </c>
      <c r="T13692">
        <v>6</v>
      </c>
      <c r="U13692" s="1" t="s">
        <v>507</v>
      </c>
      <c r="V13692">
        <v>5</v>
      </c>
      <c r="W13692">
        <v>2022</v>
      </c>
    </row>
    <row r="13693" spans="1:23" x14ac:dyDescent="0.25">
      <c r="A13693" s="1" t="s">
        <v>9</v>
      </c>
      <c r="B13693">
        <v>88172707</v>
      </c>
      <c r="C13693">
        <v>52000238</v>
      </c>
      <c r="D13693">
        <v>547</v>
      </c>
      <c r="E13693">
        <v>855</v>
      </c>
      <c r="F13693">
        <v>8556787901</v>
      </c>
      <c r="G13693" s="1" t="s">
        <v>10</v>
      </c>
      <c r="H13693" s="2">
        <v>44708</v>
      </c>
      <c r="I13693" s="24">
        <v>0.6576157407407407</v>
      </c>
      <c r="J13693" s="2">
        <v>44708</v>
      </c>
      <c r="K13693" s="24">
        <v>0.66606481481481483</v>
      </c>
      <c r="L13693" s="24">
        <v>8.4490740740740741E-3</v>
      </c>
      <c r="M13693" s="1" t="s">
        <v>39</v>
      </c>
      <c r="N13693" s="1" t="s">
        <v>40</v>
      </c>
      <c r="O13693" s="1" t="s">
        <v>13</v>
      </c>
      <c r="P13693" s="1" t="s">
        <v>9</v>
      </c>
      <c r="Q13693" s="1" t="s">
        <v>13</v>
      </c>
      <c r="R13693">
        <v>0</v>
      </c>
      <c r="S13693" s="1" t="s">
        <v>177</v>
      </c>
      <c r="T13693">
        <v>6</v>
      </c>
      <c r="U13693" s="1" t="s">
        <v>507</v>
      </c>
      <c r="V13693">
        <v>5</v>
      </c>
      <c r="W13693">
        <v>2022</v>
      </c>
    </row>
    <row r="13694" spans="1:23" x14ac:dyDescent="0.25">
      <c r="A13694" s="1" t="s">
        <v>9</v>
      </c>
      <c r="B13694">
        <v>88173323</v>
      </c>
      <c r="C13694">
        <v>52061436</v>
      </c>
      <c r="D13694">
        <v>547</v>
      </c>
      <c r="E13694">
        <v>540</v>
      </c>
      <c r="F13694">
        <v>5403470719</v>
      </c>
      <c r="G13694" s="1" t="s">
        <v>10</v>
      </c>
      <c r="H13694" s="2">
        <v>44708</v>
      </c>
      <c r="I13694" s="24">
        <v>0.6598032407407407</v>
      </c>
      <c r="J13694" s="2">
        <v>44708</v>
      </c>
      <c r="K13694" s="24">
        <v>0.66733796296296299</v>
      </c>
      <c r="L13694" s="24">
        <v>7.5347222222222222E-3</v>
      </c>
      <c r="M13694" s="1" t="s">
        <v>76</v>
      </c>
      <c r="N13694" s="1" t="s">
        <v>35</v>
      </c>
      <c r="O13694" s="1" t="s">
        <v>3847</v>
      </c>
      <c r="P13694" s="1" t="s">
        <v>9</v>
      </c>
      <c r="Q13694" s="1" t="s">
        <v>13</v>
      </c>
      <c r="R13694">
        <v>0</v>
      </c>
      <c r="S13694" s="1" t="s">
        <v>177</v>
      </c>
      <c r="T13694">
        <v>6</v>
      </c>
      <c r="U13694" s="1" t="s">
        <v>507</v>
      </c>
      <c r="V13694">
        <v>5</v>
      </c>
      <c r="W13694">
        <v>2022</v>
      </c>
    </row>
    <row r="13695" spans="1:23" x14ac:dyDescent="0.25">
      <c r="A13695" s="1" t="s">
        <v>9</v>
      </c>
      <c r="B13695">
        <v>88172775</v>
      </c>
      <c r="C13695">
        <v>51888545</v>
      </c>
      <c r="D13695">
        <v>547</v>
      </c>
      <c r="E13695">
        <v>12</v>
      </c>
      <c r="F13695">
        <v>123439715</v>
      </c>
      <c r="G13695" s="1" t="s">
        <v>10</v>
      </c>
      <c r="H13695" s="2">
        <v>44708</v>
      </c>
      <c r="I13695" s="24">
        <v>0.65788194444444448</v>
      </c>
      <c r="J13695" s="2">
        <v>44708</v>
      </c>
      <c r="K13695" s="24">
        <v>0.6678587962962963</v>
      </c>
      <c r="L13695" s="24">
        <v>9.9768518518518513E-3</v>
      </c>
      <c r="M13695" s="1" t="s">
        <v>71</v>
      </c>
      <c r="N13695" s="1" t="s">
        <v>12</v>
      </c>
      <c r="O13695" s="1" t="s">
        <v>13</v>
      </c>
      <c r="P13695" s="1" t="s">
        <v>9</v>
      </c>
      <c r="Q13695" s="1" t="s">
        <v>13</v>
      </c>
      <c r="R13695">
        <v>0</v>
      </c>
      <c r="S13695" s="1" t="s">
        <v>177</v>
      </c>
      <c r="T13695">
        <v>6</v>
      </c>
      <c r="U13695" s="1" t="s">
        <v>507</v>
      </c>
      <c r="V13695">
        <v>5</v>
      </c>
      <c r="W13695">
        <v>2022</v>
      </c>
    </row>
    <row r="13696" spans="1:23" x14ac:dyDescent="0.25">
      <c r="A13696" s="1" t="s">
        <v>9</v>
      </c>
      <c r="B13696">
        <v>88173297</v>
      </c>
      <c r="C13696">
        <v>52061426</v>
      </c>
      <c r="D13696">
        <v>547</v>
      </c>
      <c r="E13696">
        <v>485</v>
      </c>
      <c r="F13696">
        <v>4852722387</v>
      </c>
      <c r="G13696" s="1" t="s">
        <v>111</v>
      </c>
      <c r="H13696" s="2">
        <v>44708</v>
      </c>
      <c r="I13696" s="24">
        <v>0.65972222222222221</v>
      </c>
      <c r="J13696" s="2">
        <v>44708</v>
      </c>
      <c r="K13696" s="24">
        <v>0.66809027777777774</v>
      </c>
      <c r="L13696" s="24">
        <v>8.3680555555555557E-3</v>
      </c>
      <c r="M13696" s="1" t="s">
        <v>76</v>
      </c>
      <c r="N13696" s="1" t="s">
        <v>49</v>
      </c>
      <c r="O13696" s="1" t="s">
        <v>13</v>
      </c>
      <c r="P13696" s="1" t="s">
        <v>9</v>
      </c>
      <c r="Q13696" s="1" t="s">
        <v>13</v>
      </c>
      <c r="R13696">
        <v>0</v>
      </c>
      <c r="S13696" s="1" t="s">
        <v>177</v>
      </c>
      <c r="T13696">
        <v>6</v>
      </c>
      <c r="U13696" s="1" t="s">
        <v>507</v>
      </c>
      <c r="V13696">
        <v>5</v>
      </c>
      <c r="W13696">
        <v>2022</v>
      </c>
    </row>
    <row r="13697" spans="1:23" x14ac:dyDescent="0.25">
      <c r="A13697" s="1" t="s">
        <v>9</v>
      </c>
      <c r="B13697">
        <v>88172890</v>
      </c>
      <c r="C13697">
        <v>52061259</v>
      </c>
      <c r="D13697">
        <v>547</v>
      </c>
      <c r="E13697">
        <v>749</v>
      </c>
      <c r="F13697">
        <v>7490337146</v>
      </c>
      <c r="G13697" s="1" t="s">
        <v>84</v>
      </c>
      <c r="H13697" s="2">
        <v>44708</v>
      </c>
      <c r="I13697" s="24">
        <v>0.65836805555555555</v>
      </c>
      <c r="J13697" s="2">
        <v>44708</v>
      </c>
      <c r="K13697" s="24">
        <v>0.67027777777777775</v>
      </c>
      <c r="L13697" s="24">
        <v>1.1909722222222223E-2</v>
      </c>
      <c r="M13697" s="1" t="s">
        <v>55</v>
      </c>
      <c r="N13697" s="1" t="s">
        <v>12</v>
      </c>
      <c r="O13697" s="1" t="s">
        <v>13</v>
      </c>
      <c r="P13697" s="1" t="s">
        <v>9</v>
      </c>
      <c r="Q13697" s="1" t="s">
        <v>13</v>
      </c>
      <c r="R13697">
        <v>0</v>
      </c>
      <c r="S13697" s="1" t="s">
        <v>177</v>
      </c>
      <c r="T13697">
        <v>6</v>
      </c>
      <c r="U13697" s="1" t="s">
        <v>507</v>
      </c>
      <c r="V13697">
        <v>5</v>
      </c>
      <c r="W13697">
        <v>2022</v>
      </c>
    </row>
    <row r="13698" spans="1:23" x14ac:dyDescent="0.25">
      <c r="A13698" s="1" t="s">
        <v>9</v>
      </c>
      <c r="B13698">
        <v>88167220</v>
      </c>
      <c r="C13698">
        <v>52057203</v>
      </c>
      <c r="D13698">
        <v>547</v>
      </c>
      <c r="E13698">
        <v>497</v>
      </c>
      <c r="F13698">
        <v>4976392914</v>
      </c>
      <c r="G13698" s="1" t="s">
        <v>10</v>
      </c>
      <c r="H13698" s="2">
        <v>44708</v>
      </c>
      <c r="I13698" s="24">
        <v>0.63850694444444445</v>
      </c>
      <c r="J13698" s="2">
        <v>44708</v>
      </c>
      <c r="K13698" s="24">
        <v>0.67190972222222223</v>
      </c>
      <c r="L13698" s="24">
        <v>3.3402777777777781E-2</v>
      </c>
      <c r="M13698" s="1" t="s">
        <v>67</v>
      </c>
      <c r="N13698" s="1" t="s">
        <v>40</v>
      </c>
      <c r="O13698" s="1" t="s">
        <v>3069</v>
      </c>
      <c r="P13698" s="1" t="s">
        <v>9</v>
      </c>
      <c r="Q13698" s="1" t="s">
        <v>13</v>
      </c>
      <c r="R13698">
        <v>0</v>
      </c>
      <c r="S13698" s="1" t="s">
        <v>177</v>
      </c>
      <c r="T13698">
        <v>6</v>
      </c>
      <c r="U13698" s="1" t="s">
        <v>507</v>
      </c>
      <c r="V13698">
        <v>5</v>
      </c>
      <c r="W13698">
        <v>2022</v>
      </c>
    </row>
    <row r="13699" spans="1:23" x14ac:dyDescent="0.25">
      <c r="A13699" s="1" t="s">
        <v>9</v>
      </c>
      <c r="B13699">
        <v>88173515</v>
      </c>
      <c r="C13699">
        <v>48803074</v>
      </c>
      <c r="D13699">
        <v>547</v>
      </c>
      <c r="E13699">
        <v>284</v>
      </c>
      <c r="F13699">
        <v>2844419287</v>
      </c>
      <c r="G13699" s="1" t="s">
        <v>38</v>
      </c>
      <c r="H13699" s="2">
        <v>44708</v>
      </c>
      <c r="I13699" s="24">
        <v>0.66060185185185183</v>
      </c>
      <c r="J13699" s="2">
        <v>44708</v>
      </c>
      <c r="K13699" s="24">
        <v>0.67238425925925926</v>
      </c>
      <c r="L13699" s="24">
        <v>1.1782407407407408E-2</v>
      </c>
      <c r="M13699" s="1" t="s">
        <v>53</v>
      </c>
      <c r="N13699" s="1" t="s">
        <v>37</v>
      </c>
      <c r="O13699" s="1" t="s">
        <v>13</v>
      </c>
      <c r="P13699" s="1" t="s">
        <v>9</v>
      </c>
      <c r="Q13699" s="1" t="s">
        <v>13</v>
      </c>
      <c r="R13699">
        <v>0</v>
      </c>
      <c r="S13699" s="1" t="s">
        <v>177</v>
      </c>
      <c r="T13699">
        <v>6</v>
      </c>
      <c r="U13699" s="1" t="s">
        <v>507</v>
      </c>
      <c r="V13699">
        <v>5</v>
      </c>
      <c r="W13699">
        <v>2022</v>
      </c>
    </row>
    <row r="13700" spans="1:23" x14ac:dyDescent="0.25">
      <c r="A13700" s="1" t="s">
        <v>9</v>
      </c>
      <c r="B13700">
        <v>88175912</v>
      </c>
      <c r="C13700">
        <v>52062672</v>
      </c>
      <c r="D13700">
        <v>547</v>
      </c>
      <c r="E13700">
        <v>845</v>
      </c>
      <c r="F13700">
        <v>8452578468</v>
      </c>
      <c r="G13700" s="1" t="s">
        <v>111</v>
      </c>
      <c r="H13700" s="2">
        <v>44708</v>
      </c>
      <c r="I13700" s="24">
        <v>0.6696643518518518</v>
      </c>
      <c r="J13700" s="2">
        <v>44708</v>
      </c>
      <c r="K13700" s="24">
        <v>0.67410879629629628</v>
      </c>
      <c r="L13700" s="24">
        <v>4.4444444444444444E-3</v>
      </c>
      <c r="M13700" s="1" t="s">
        <v>34</v>
      </c>
      <c r="N13700" s="1" t="s">
        <v>35</v>
      </c>
      <c r="O13700" s="1" t="s">
        <v>13</v>
      </c>
      <c r="P13700" s="1" t="s">
        <v>9</v>
      </c>
      <c r="Q13700" s="1" t="s">
        <v>13</v>
      </c>
      <c r="R13700">
        <v>0</v>
      </c>
      <c r="S13700" s="1" t="s">
        <v>177</v>
      </c>
      <c r="T13700">
        <v>6</v>
      </c>
      <c r="U13700" s="1" t="s">
        <v>507</v>
      </c>
      <c r="V13700">
        <v>5</v>
      </c>
      <c r="W13700">
        <v>2022</v>
      </c>
    </row>
    <row r="13701" spans="1:23" x14ac:dyDescent="0.25">
      <c r="A13701" s="1" t="s">
        <v>9</v>
      </c>
      <c r="B13701">
        <v>88176912</v>
      </c>
      <c r="C13701">
        <v>52063171</v>
      </c>
      <c r="D13701">
        <v>547</v>
      </c>
      <c r="E13701">
        <v>80</v>
      </c>
      <c r="F13701">
        <v>806288719</v>
      </c>
      <c r="G13701" s="1" t="s">
        <v>10</v>
      </c>
      <c r="H13701" s="2">
        <v>44708</v>
      </c>
      <c r="I13701" s="24">
        <v>0.6724768518518518</v>
      </c>
      <c r="J13701" s="2">
        <v>44708</v>
      </c>
      <c r="K13701" s="24">
        <v>0.6743055555555556</v>
      </c>
      <c r="L13701" s="24">
        <v>1.8287037037037037E-3</v>
      </c>
      <c r="M13701" s="1" t="s">
        <v>34</v>
      </c>
      <c r="N13701" s="1" t="s">
        <v>35</v>
      </c>
      <c r="O13701" s="1" t="s">
        <v>13</v>
      </c>
      <c r="P13701" s="1" t="s">
        <v>9</v>
      </c>
      <c r="Q13701" s="1" t="s">
        <v>13</v>
      </c>
      <c r="R13701">
        <v>0</v>
      </c>
      <c r="S13701" s="1" t="s">
        <v>177</v>
      </c>
      <c r="T13701">
        <v>6</v>
      </c>
      <c r="U13701" s="1" t="s">
        <v>507</v>
      </c>
      <c r="V13701">
        <v>5</v>
      </c>
      <c r="W13701">
        <v>2022</v>
      </c>
    </row>
    <row r="13702" spans="1:23" x14ac:dyDescent="0.25">
      <c r="A13702" s="1" t="s">
        <v>9</v>
      </c>
      <c r="B13702">
        <v>88174621</v>
      </c>
      <c r="C13702">
        <v>52062026</v>
      </c>
      <c r="D13702">
        <v>547</v>
      </c>
      <c r="E13702">
        <v>790</v>
      </c>
      <c r="F13702">
        <v>7908918180</v>
      </c>
      <c r="G13702" s="1" t="s">
        <v>10</v>
      </c>
      <c r="H13702" s="2">
        <v>44708</v>
      </c>
      <c r="I13702" s="24">
        <v>0.66479166666666667</v>
      </c>
      <c r="J13702" s="2">
        <v>44708</v>
      </c>
      <c r="K13702" s="24">
        <v>0.67454861111111108</v>
      </c>
      <c r="L13702" s="24">
        <v>9.7569444444444448E-3</v>
      </c>
      <c r="M13702" s="1" t="s">
        <v>2748</v>
      </c>
      <c r="N13702" s="1" t="s">
        <v>12</v>
      </c>
      <c r="O13702" s="1" t="s">
        <v>13</v>
      </c>
      <c r="P13702" s="1" t="s">
        <v>9</v>
      </c>
      <c r="Q13702" s="1" t="s">
        <v>13</v>
      </c>
      <c r="R13702">
        <v>0</v>
      </c>
      <c r="S13702" s="1" t="s">
        <v>177</v>
      </c>
      <c r="T13702">
        <v>6</v>
      </c>
      <c r="U13702" s="1" t="s">
        <v>507</v>
      </c>
      <c r="V13702">
        <v>5</v>
      </c>
      <c r="W13702">
        <v>2022</v>
      </c>
    </row>
    <row r="13703" spans="1:23" x14ac:dyDescent="0.25">
      <c r="A13703" s="1" t="s">
        <v>24</v>
      </c>
      <c r="B13703">
        <v>88175052</v>
      </c>
      <c r="C13703">
        <v>52062248</v>
      </c>
      <c r="D13703">
        <v>547</v>
      </c>
      <c r="E13703">
        <v>995</v>
      </c>
      <c r="F13703">
        <v>995715556</v>
      </c>
      <c r="G13703" s="1" t="s">
        <v>94</v>
      </c>
      <c r="H13703" s="2">
        <v>44708</v>
      </c>
      <c r="I13703" s="24">
        <v>0.66655092592592591</v>
      </c>
      <c r="J13703" s="2">
        <v>44708</v>
      </c>
      <c r="K13703" s="24">
        <v>0.67495370370370367</v>
      </c>
      <c r="L13703" s="24">
        <v>8.4027777777777781E-3</v>
      </c>
      <c r="M13703" s="1" t="s">
        <v>39</v>
      </c>
      <c r="N13703" s="1" t="s">
        <v>40</v>
      </c>
      <c r="O13703" s="1" t="s">
        <v>13</v>
      </c>
      <c r="P13703" s="1" t="s">
        <v>24</v>
      </c>
      <c r="Q13703" s="1" t="s">
        <v>13</v>
      </c>
      <c r="R13703">
        <v>0</v>
      </c>
      <c r="S13703" s="1" t="s">
        <v>177</v>
      </c>
      <c r="T13703">
        <v>6</v>
      </c>
      <c r="U13703" s="1" t="s">
        <v>507</v>
      </c>
      <c r="V13703">
        <v>5</v>
      </c>
      <c r="W13703">
        <v>2022</v>
      </c>
    </row>
    <row r="13704" spans="1:23" x14ac:dyDescent="0.25">
      <c r="A13704" s="1" t="s">
        <v>9</v>
      </c>
      <c r="B13704">
        <v>88175607</v>
      </c>
      <c r="C13704">
        <v>52000238</v>
      </c>
      <c r="D13704">
        <v>547</v>
      </c>
      <c r="E13704">
        <v>855</v>
      </c>
      <c r="F13704">
        <v>8556787901</v>
      </c>
      <c r="G13704" s="1" t="s">
        <v>10</v>
      </c>
      <c r="H13704" s="2">
        <v>44708</v>
      </c>
      <c r="I13704" s="24">
        <v>0.66858796296296297</v>
      </c>
      <c r="J13704" s="2">
        <v>44708</v>
      </c>
      <c r="K13704" s="24">
        <v>0.67554398148148154</v>
      </c>
      <c r="L13704" s="24">
        <v>6.9560185185185185E-3</v>
      </c>
      <c r="M13704" s="1" t="s">
        <v>34</v>
      </c>
      <c r="N13704" s="1" t="s">
        <v>21</v>
      </c>
      <c r="O13704" s="1" t="s">
        <v>13</v>
      </c>
      <c r="P13704" s="1" t="s">
        <v>9</v>
      </c>
      <c r="Q13704" s="1" t="s">
        <v>13</v>
      </c>
      <c r="R13704">
        <v>0</v>
      </c>
      <c r="S13704" s="1" t="s">
        <v>177</v>
      </c>
      <c r="T13704">
        <v>6</v>
      </c>
      <c r="U13704" s="1" t="s">
        <v>507</v>
      </c>
      <c r="V13704">
        <v>5</v>
      </c>
      <c r="W13704">
        <v>2022</v>
      </c>
    </row>
    <row r="13705" spans="1:23" x14ac:dyDescent="0.25">
      <c r="A13705" s="1" t="s">
        <v>9</v>
      </c>
      <c r="B13705">
        <v>88177212</v>
      </c>
      <c r="C13705">
        <v>52063314</v>
      </c>
      <c r="D13705">
        <v>547</v>
      </c>
      <c r="E13705">
        <v>203</v>
      </c>
      <c r="F13705">
        <v>2036715163</v>
      </c>
      <c r="G13705" s="1" t="s">
        <v>10</v>
      </c>
      <c r="H13705" s="2">
        <v>44708</v>
      </c>
      <c r="I13705" s="24">
        <v>0.67348379629629629</v>
      </c>
      <c r="J13705" s="2">
        <v>44708</v>
      </c>
      <c r="K13705" s="24">
        <v>0.67562500000000003</v>
      </c>
      <c r="L13705" s="24">
        <v>2.1412037037037038E-3</v>
      </c>
      <c r="M13705" s="1" t="s">
        <v>34</v>
      </c>
      <c r="N13705" s="1" t="s">
        <v>35</v>
      </c>
      <c r="O13705" s="1" t="s">
        <v>13</v>
      </c>
      <c r="P13705" s="1" t="s">
        <v>9</v>
      </c>
      <c r="Q13705" s="1" t="s">
        <v>13</v>
      </c>
      <c r="R13705">
        <v>0</v>
      </c>
      <c r="S13705" s="1" t="s">
        <v>177</v>
      </c>
      <c r="T13705">
        <v>6</v>
      </c>
      <c r="U13705" s="1" t="s">
        <v>507</v>
      </c>
      <c r="V13705">
        <v>5</v>
      </c>
      <c r="W13705">
        <v>2022</v>
      </c>
    </row>
    <row r="13706" spans="1:23" x14ac:dyDescent="0.25">
      <c r="A13706" s="1" t="s">
        <v>9</v>
      </c>
      <c r="B13706">
        <v>88175206</v>
      </c>
      <c r="C13706">
        <v>52062325</v>
      </c>
      <c r="D13706">
        <v>547</v>
      </c>
      <c r="E13706">
        <v>373</v>
      </c>
      <c r="F13706">
        <v>3736993312</v>
      </c>
      <c r="G13706" s="1" t="s">
        <v>63</v>
      </c>
      <c r="H13706" s="2">
        <v>44708</v>
      </c>
      <c r="I13706" s="24">
        <v>0.66711805555555559</v>
      </c>
      <c r="J13706" s="2">
        <v>44708</v>
      </c>
      <c r="K13706" s="24">
        <v>0.6761342592592593</v>
      </c>
      <c r="L13706" s="24">
        <v>9.0162037037037034E-3</v>
      </c>
      <c r="M13706" s="1" t="s">
        <v>39</v>
      </c>
      <c r="N13706" s="1" t="s">
        <v>40</v>
      </c>
      <c r="O13706" s="1" t="s">
        <v>13</v>
      </c>
      <c r="P13706" s="1" t="s">
        <v>9</v>
      </c>
      <c r="Q13706" s="1" t="s">
        <v>13</v>
      </c>
      <c r="R13706">
        <v>0</v>
      </c>
      <c r="S13706" s="1" t="s">
        <v>177</v>
      </c>
      <c r="T13706">
        <v>6</v>
      </c>
      <c r="U13706" s="1" t="s">
        <v>507</v>
      </c>
      <c r="V13706">
        <v>5</v>
      </c>
      <c r="W13706">
        <v>2022</v>
      </c>
    </row>
    <row r="13707" spans="1:23" x14ac:dyDescent="0.25">
      <c r="A13707" s="1" t="s">
        <v>9</v>
      </c>
      <c r="B13707">
        <v>88173319</v>
      </c>
      <c r="C13707">
        <v>52061433</v>
      </c>
      <c r="D13707">
        <v>547</v>
      </c>
      <c r="E13707">
        <v>645</v>
      </c>
      <c r="F13707">
        <v>6453771749</v>
      </c>
      <c r="G13707" s="1" t="s">
        <v>68</v>
      </c>
      <c r="H13707" s="2">
        <v>44708</v>
      </c>
      <c r="I13707" s="24">
        <v>0.65979166666666667</v>
      </c>
      <c r="J13707" s="2">
        <v>44708</v>
      </c>
      <c r="K13707" s="24">
        <v>0.67806712962962967</v>
      </c>
      <c r="L13707" s="24">
        <v>1.8275462962962962E-2</v>
      </c>
      <c r="M13707" s="1" t="s">
        <v>1546</v>
      </c>
      <c r="N13707" s="1" t="s">
        <v>93</v>
      </c>
      <c r="O13707" s="1" t="s">
        <v>3590</v>
      </c>
      <c r="P13707" s="1" t="s">
        <v>9</v>
      </c>
      <c r="Q13707" s="1" t="s">
        <v>13</v>
      </c>
      <c r="R13707">
        <v>0</v>
      </c>
      <c r="S13707" s="1" t="s">
        <v>177</v>
      </c>
      <c r="T13707">
        <v>6</v>
      </c>
      <c r="U13707" s="1" t="s">
        <v>507</v>
      </c>
      <c r="V13707">
        <v>5</v>
      </c>
      <c r="W13707">
        <v>2022</v>
      </c>
    </row>
    <row r="13708" spans="1:23" x14ac:dyDescent="0.25">
      <c r="A13708" s="1" t="s">
        <v>24</v>
      </c>
      <c r="B13708">
        <v>88176026</v>
      </c>
      <c r="C13708">
        <v>52062721</v>
      </c>
      <c r="D13708">
        <v>547</v>
      </c>
      <c r="E13708">
        <v>432</v>
      </c>
      <c r="F13708">
        <v>432225966</v>
      </c>
      <c r="G13708" s="1" t="s">
        <v>64</v>
      </c>
      <c r="H13708" s="2">
        <v>44708</v>
      </c>
      <c r="I13708" s="24">
        <v>0.67003472222222227</v>
      </c>
      <c r="J13708" s="2">
        <v>44708</v>
      </c>
      <c r="K13708" s="24">
        <v>0.67854166666666671</v>
      </c>
      <c r="L13708" s="24">
        <v>8.5069444444444437E-3</v>
      </c>
      <c r="M13708" s="1" t="s">
        <v>53</v>
      </c>
      <c r="N13708" s="1" t="s">
        <v>35</v>
      </c>
      <c r="O13708" s="1" t="s">
        <v>3588</v>
      </c>
      <c r="P13708" s="1" t="s">
        <v>24</v>
      </c>
      <c r="Q13708" s="1" t="s">
        <v>13</v>
      </c>
      <c r="R13708">
        <v>0</v>
      </c>
      <c r="S13708" s="1" t="s">
        <v>177</v>
      </c>
      <c r="T13708">
        <v>6</v>
      </c>
      <c r="U13708" s="1" t="s">
        <v>507</v>
      </c>
      <c r="V13708">
        <v>5</v>
      </c>
      <c r="W13708">
        <v>2022</v>
      </c>
    </row>
    <row r="13709" spans="1:23" x14ac:dyDescent="0.25">
      <c r="A13709" s="1" t="s">
        <v>9</v>
      </c>
      <c r="B13709">
        <v>88177402</v>
      </c>
      <c r="C13709">
        <v>52062672</v>
      </c>
      <c r="D13709">
        <v>547</v>
      </c>
      <c r="E13709">
        <v>845</v>
      </c>
      <c r="F13709">
        <v>8452578468</v>
      </c>
      <c r="G13709" s="1" t="s">
        <v>111</v>
      </c>
      <c r="H13709" s="2">
        <v>44708</v>
      </c>
      <c r="I13709" s="24">
        <v>0.67421296296296296</v>
      </c>
      <c r="J13709" s="2">
        <v>44708</v>
      </c>
      <c r="K13709" s="24">
        <v>0.68134259259259256</v>
      </c>
      <c r="L13709" s="24">
        <v>7.1296296296296299E-3</v>
      </c>
      <c r="M13709" s="1" t="s">
        <v>39</v>
      </c>
      <c r="N13709" s="1" t="s">
        <v>52</v>
      </c>
      <c r="O13709" s="1" t="s">
        <v>13</v>
      </c>
      <c r="P13709" s="1" t="s">
        <v>9</v>
      </c>
      <c r="Q13709" s="1" t="s">
        <v>13</v>
      </c>
      <c r="R13709">
        <v>0</v>
      </c>
      <c r="S13709" s="1" t="s">
        <v>177</v>
      </c>
      <c r="T13709">
        <v>6</v>
      </c>
      <c r="U13709" s="1" t="s">
        <v>507</v>
      </c>
      <c r="V13709">
        <v>5</v>
      </c>
      <c r="W13709">
        <v>2022</v>
      </c>
    </row>
    <row r="13710" spans="1:23" x14ac:dyDescent="0.25">
      <c r="A13710" s="1" t="s">
        <v>9</v>
      </c>
      <c r="B13710">
        <v>88177523</v>
      </c>
      <c r="C13710">
        <v>48803074</v>
      </c>
      <c r="D13710">
        <v>547</v>
      </c>
      <c r="E13710">
        <v>284</v>
      </c>
      <c r="F13710">
        <v>2844419287</v>
      </c>
      <c r="G13710" s="1" t="s">
        <v>38</v>
      </c>
      <c r="H13710" s="2">
        <v>44708</v>
      </c>
      <c r="I13710" s="24">
        <v>0.6746064814814815</v>
      </c>
      <c r="J13710" s="2">
        <v>44708</v>
      </c>
      <c r="K13710" s="24">
        <v>0.68156249999999996</v>
      </c>
      <c r="L13710" s="24">
        <v>6.9560185185185185E-3</v>
      </c>
      <c r="M13710" s="1" t="s">
        <v>90</v>
      </c>
      <c r="N13710" s="1" t="s">
        <v>12</v>
      </c>
      <c r="O13710" s="1" t="s">
        <v>13</v>
      </c>
      <c r="P13710" s="1" t="s">
        <v>9</v>
      </c>
      <c r="Q13710" s="1" t="s">
        <v>13</v>
      </c>
      <c r="R13710">
        <v>0</v>
      </c>
      <c r="S13710" s="1" t="s">
        <v>177</v>
      </c>
      <c r="T13710">
        <v>6</v>
      </c>
      <c r="U13710" s="1" t="s">
        <v>507</v>
      </c>
      <c r="V13710">
        <v>5</v>
      </c>
      <c r="W13710">
        <v>2022</v>
      </c>
    </row>
    <row r="13711" spans="1:23" x14ac:dyDescent="0.25">
      <c r="A13711" s="1" t="s">
        <v>9</v>
      </c>
      <c r="B13711">
        <v>88177631</v>
      </c>
      <c r="C13711">
        <v>52057823</v>
      </c>
      <c r="D13711">
        <v>547</v>
      </c>
      <c r="E13711">
        <v>183</v>
      </c>
      <c r="F13711">
        <v>1833307842</v>
      </c>
      <c r="G13711" s="1" t="s">
        <v>19</v>
      </c>
      <c r="H13711" s="2">
        <v>44708</v>
      </c>
      <c r="I13711" s="24">
        <v>0.67500000000000004</v>
      </c>
      <c r="J13711" s="2">
        <v>44708</v>
      </c>
      <c r="K13711" s="24">
        <v>0.6819560185185185</v>
      </c>
      <c r="L13711" s="24">
        <v>6.9560185185185185E-3</v>
      </c>
      <c r="M13711" s="1" t="s">
        <v>76</v>
      </c>
      <c r="N13711" s="1" t="s">
        <v>49</v>
      </c>
      <c r="O13711" s="1" t="s">
        <v>13</v>
      </c>
      <c r="P13711" s="1" t="s">
        <v>9</v>
      </c>
      <c r="Q13711" s="1" t="s">
        <v>13</v>
      </c>
      <c r="R13711">
        <v>0</v>
      </c>
      <c r="S13711" s="1" t="s">
        <v>177</v>
      </c>
      <c r="T13711">
        <v>6</v>
      </c>
      <c r="U13711" s="1" t="s">
        <v>507</v>
      </c>
      <c r="V13711">
        <v>5</v>
      </c>
      <c r="W13711">
        <v>2022</v>
      </c>
    </row>
    <row r="13712" spans="1:23" x14ac:dyDescent="0.25">
      <c r="A13712" s="1" t="s">
        <v>9</v>
      </c>
      <c r="B13712">
        <v>88179052</v>
      </c>
      <c r="C13712">
        <v>52064537</v>
      </c>
      <c r="D13712">
        <v>547</v>
      </c>
      <c r="E13712">
        <v>262</v>
      </c>
      <c r="F13712">
        <v>2627856944</v>
      </c>
      <c r="G13712" s="1" t="s">
        <v>10</v>
      </c>
      <c r="H13712" s="2">
        <v>44708</v>
      </c>
      <c r="I13712" s="24">
        <v>0.680150462962963</v>
      </c>
      <c r="J13712" s="2">
        <v>44708</v>
      </c>
      <c r="K13712" s="24">
        <v>0.68268518518518517</v>
      </c>
      <c r="L13712" s="24">
        <v>2.5347222222222221E-3</v>
      </c>
      <c r="M13712" s="1" t="s">
        <v>34</v>
      </c>
      <c r="N13712" s="1" t="s">
        <v>35</v>
      </c>
      <c r="O13712" s="1" t="s">
        <v>13</v>
      </c>
      <c r="P13712" s="1" t="s">
        <v>9</v>
      </c>
      <c r="Q13712" s="1" t="s">
        <v>13</v>
      </c>
      <c r="R13712">
        <v>0</v>
      </c>
      <c r="S13712" s="1" t="s">
        <v>177</v>
      </c>
      <c r="T13712">
        <v>6</v>
      </c>
      <c r="U13712" s="1" t="s">
        <v>507</v>
      </c>
      <c r="V13712">
        <v>5</v>
      </c>
      <c r="W13712">
        <v>2022</v>
      </c>
    </row>
    <row r="13713" spans="1:23" x14ac:dyDescent="0.25">
      <c r="A13713" s="1" t="s">
        <v>9</v>
      </c>
      <c r="B13713">
        <v>88176938</v>
      </c>
      <c r="C13713">
        <v>51979336</v>
      </c>
      <c r="D13713">
        <v>547</v>
      </c>
      <c r="E13713">
        <v>738</v>
      </c>
      <c r="F13713">
        <v>7389226008</v>
      </c>
      <c r="G13713" s="1" t="s">
        <v>25</v>
      </c>
      <c r="H13713" s="2">
        <v>44708</v>
      </c>
      <c r="I13713" s="24">
        <v>0.67256944444444444</v>
      </c>
      <c r="J13713" s="2">
        <v>44708</v>
      </c>
      <c r="K13713" s="24">
        <v>0.68291666666666662</v>
      </c>
      <c r="L13713" s="24">
        <v>1.0347222222222223E-2</v>
      </c>
      <c r="M13713" s="1" t="s">
        <v>159</v>
      </c>
      <c r="N13713" s="1" t="s">
        <v>12</v>
      </c>
      <c r="O13713" s="1" t="s">
        <v>13</v>
      </c>
      <c r="P13713" s="1" t="s">
        <v>9</v>
      </c>
      <c r="Q13713" s="1" t="s">
        <v>13</v>
      </c>
      <c r="R13713">
        <v>0</v>
      </c>
      <c r="S13713" s="1" t="s">
        <v>177</v>
      </c>
      <c r="T13713">
        <v>6</v>
      </c>
      <c r="U13713" s="1" t="s">
        <v>507</v>
      </c>
      <c r="V13713">
        <v>5</v>
      </c>
      <c r="W13713">
        <v>2022</v>
      </c>
    </row>
    <row r="13714" spans="1:23" x14ac:dyDescent="0.25">
      <c r="A13714" s="1" t="s">
        <v>9</v>
      </c>
      <c r="B13714">
        <v>88175783</v>
      </c>
      <c r="C13714">
        <v>52061436</v>
      </c>
      <c r="D13714">
        <v>547</v>
      </c>
      <c r="E13714">
        <v>540</v>
      </c>
      <c r="F13714">
        <v>5403470719</v>
      </c>
      <c r="G13714" s="1" t="s">
        <v>10</v>
      </c>
      <c r="H13714" s="2">
        <v>44708</v>
      </c>
      <c r="I13714" s="24">
        <v>0.66918981481481477</v>
      </c>
      <c r="J13714" s="2">
        <v>44708</v>
      </c>
      <c r="K13714" s="24">
        <v>0.68315972222222221</v>
      </c>
      <c r="L13714" s="24">
        <v>1.3969907407407407E-2</v>
      </c>
      <c r="M13714" s="1" t="s">
        <v>76</v>
      </c>
      <c r="N13714" s="1" t="s">
        <v>49</v>
      </c>
      <c r="O13714" s="1" t="s">
        <v>13</v>
      </c>
      <c r="P13714" s="1" t="s">
        <v>9</v>
      </c>
      <c r="Q13714" s="1" t="s">
        <v>13</v>
      </c>
      <c r="R13714">
        <v>0</v>
      </c>
      <c r="S13714" s="1" t="s">
        <v>177</v>
      </c>
      <c r="T13714">
        <v>6</v>
      </c>
      <c r="U13714" s="1" t="s">
        <v>507</v>
      </c>
      <c r="V13714">
        <v>5</v>
      </c>
      <c r="W13714">
        <v>2022</v>
      </c>
    </row>
    <row r="13715" spans="1:23" x14ac:dyDescent="0.25">
      <c r="A13715" s="1" t="s">
        <v>9</v>
      </c>
      <c r="B13715">
        <v>88177434</v>
      </c>
      <c r="C13715">
        <v>52061074</v>
      </c>
      <c r="D13715">
        <v>547</v>
      </c>
      <c r="E13715">
        <v>458</v>
      </c>
      <c r="F13715">
        <v>4581818262</v>
      </c>
      <c r="G13715" s="1" t="s">
        <v>113</v>
      </c>
      <c r="H13715" s="2">
        <v>44708</v>
      </c>
      <c r="I13715" s="24">
        <v>0.6743055555555556</v>
      </c>
      <c r="J13715" s="2">
        <v>44708</v>
      </c>
      <c r="K13715" s="24">
        <v>0.6831828703703704</v>
      </c>
      <c r="L13715" s="24">
        <v>8.8773148148148153E-3</v>
      </c>
      <c r="M13715" s="1" t="s">
        <v>2749</v>
      </c>
      <c r="N13715" s="1" t="s">
        <v>12</v>
      </c>
      <c r="O13715" s="1" t="s">
        <v>13</v>
      </c>
      <c r="P13715" s="1" t="s">
        <v>9</v>
      </c>
      <c r="Q13715" s="1" t="s">
        <v>13</v>
      </c>
      <c r="R13715">
        <v>0</v>
      </c>
      <c r="S13715" s="1" t="s">
        <v>177</v>
      </c>
      <c r="T13715">
        <v>6</v>
      </c>
      <c r="U13715" s="1" t="s">
        <v>507</v>
      </c>
      <c r="V13715">
        <v>5</v>
      </c>
      <c r="W13715">
        <v>2022</v>
      </c>
    </row>
    <row r="13716" spans="1:23" x14ac:dyDescent="0.25">
      <c r="A13716" s="1" t="s">
        <v>9</v>
      </c>
      <c r="B13716">
        <v>88161727</v>
      </c>
      <c r="C13716">
        <v>52049290</v>
      </c>
      <c r="D13716">
        <v>547</v>
      </c>
      <c r="E13716">
        <v>555</v>
      </c>
      <c r="F13716">
        <v>5554367571</v>
      </c>
      <c r="G13716" s="1" t="s">
        <v>19</v>
      </c>
      <c r="H13716" s="2">
        <v>44708</v>
      </c>
      <c r="I13716" s="24">
        <v>0.61909722222222219</v>
      </c>
      <c r="J13716" s="2">
        <v>44708</v>
      </c>
      <c r="K13716" s="24">
        <v>0.68354166666666671</v>
      </c>
      <c r="L13716" s="24">
        <v>6.4444444444444443E-2</v>
      </c>
      <c r="M13716" s="1" t="s">
        <v>2750</v>
      </c>
      <c r="N13716" s="1" t="s">
        <v>40</v>
      </c>
      <c r="O13716" s="1" t="s">
        <v>3587</v>
      </c>
      <c r="P13716" s="1" t="s">
        <v>9</v>
      </c>
      <c r="Q13716" s="1" t="s">
        <v>13</v>
      </c>
      <c r="R13716">
        <v>0</v>
      </c>
      <c r="S13716" s="1" t="s">
        <v>177</v>
      </c>
      <c r="T13716">
        <v>6</v>
      </c>
      <c r="U13716" s="1" t="s">
        <v>507</v>
      </c>
      <c r="V13716">
        <v>5</v>
      </c>
      <c r="W13716">
        <v>2022</v>
      </c>
    </row>
    <row r="13717" spans="1:23" x14ac:dyDescent="0.25">
      <c r="A13717" s="1" t="s">
        <v>24</v>
      </c>
      <c r="B13717">
        <v>88178056</v>
      </c>
      <c r="C13717">
        <v>52063672</v>
      </c>
      <c r="D13717">
        <v>547</v>
      </c>
      <c r="E13717">
        <v>987</v>
      </c>
      <c r="F13717">
        <v>987938205</v>
      </c>
      <c r="G13717" s="1" t="s">
        <v>95</v>
      </c>
      <c r="H13717" s="2">
        <v>44708</v>
      </c>
      <c r="I13717" s="24">
        <v>0.67653935185185188</v>
      </c>
      <c r="J13717" s="2">
        <v>44708</v>
      </c>
      <c r="K13717" s="24">
        <v>0.6844675925925926</v>
      </c>
      <c r="L13717" s="24">
        <v>7.9282407407407409E-3</v>
      </c>
      <c r="M13717" s="1" t="s">
        <v>53</v>
      </c>
      <c r="N13717" s="1" t="s">
        <v>59</v>
      </c>
      <c r="O13717" s="1" t="s">
        <v>13</v>
      </c>
      <c r="P13717" s="1" t="s">
        <v>24</v>
      </c>
      <c r="Q13717" s="1" t="s">
        <v>13</v>
      </c>
      <c r="R13717">
        <v>0</v>
      </c>
      <c r="S13717" s="1" t="s">
        <v>177</v>
      </c>
      <c r="T13717">
        <v>6</v>
      </c>
      <c r="U13717" s="1" t="s">
        <v>507</v>
      </c>
      <c r="V13717">
        <v>5</v>
      </c>
      <c r="W13717">
        <v>2022</v>
      </c>
    </row>
    <row r="13718" spans="1:23" x14ac:dyDescent="0.25">
      <c r="A13718" s="1" t="s">
        <v>9</v>
      </c>
      <c r="B13718">
        <v>88178080</v>
      </c>
      <c r="C13718">
        <v>52063688</v>
      </c>
      <c r="D13718">
        <v>547</v>
      </c>
      <c r="E13718">
        <v>328</v>
      </c>
      <c r="F13718">
        <v>3289531991</v>
      </c>
      <c r="G13718" s="1" t="s">
        <v>33</v>
      </c>
      <c r="H13718" s="2">
        <v>44708</v>
      </c>
      <c r="I13718" s="24">
        <v>0.67663194444444441</v>
      </c>
      <c r="J13718" s="2">
        <v>44708</v>
      </c>
      <c r="K13718" s="24">
        <v>0.68452546296296302</v>
      </c>
      <c r="L13718" s="24">
        <v>7.8935185185185185E-3</v>
      </c>
      <c r="M13718" s="1" t="s">
        <v>39</v>
      </c>
      <c r="N13718" s="1" t="s">
        <v>130</v>
      </c>
      <c r="O13718" s="1" t="s">
        <v>13</v>
      </c>
      <c r="P13718" s="1" t="s">
        <v>9</v>
      </c>
      <c r="Q13718" s="1" t="s">
        <v>13</v>
      </c>
      <c r="R13718">
        <v>0</v>
      </c>
      <c r="S13718" s="1" t="s">
        <v>177</v>
      </c>
      <c r="T13718">
        <v>6</v>
      </c>
      <c r="U13718" s="1" t="s">
        <v>507</v>
      </c>
      <c r="V13718">
        <v>5</v>
      </c>
      <c r="W13718">
        <v>2022</v>
      </c>
    </row>
    <row r="13719" spans="1:23" x14ac:dyDescent="0.25">
      <c r="A13719" s="1" t="s">
        <v>9</v>
      </c>
      <c r="B13719">
        <v>88177936</v>
      </c>
      <c r="C13719">
        <v>51996296</v>
      </c>
      <c r="D13719">
        <v>547</v>
      </c>
      <c r="E13719">
        <v>851</v>
      </c>
      <c r="F13719">
        <v>8516587571</v>
      </c>
      <c r="G13719" s="1" t="s">
        <v>10</v>
      </c>
      <c r="H13719" s="2">
        <v>44708</v>
      </c>
      <c r="I13719" s="24">
        <v>0.67614583333333333</v>
      </c>
      <c r="J13719" s="2">
        <v>44708</v>
      </c>
      <c r="K13719" s="24">
        <v>0.68508101851851855</v>
      </c>
      <c r="L13719" s="24">
        <v>8.9351851851851849E-3</v>
      </c>
      <c r="M13719" s="1" t="s">
        <v>53</v>
      </c>
      <c r="N13719" s="1" t="s">
        <v>35</v>
      </c>
      <c r="O13719" s="1" t="s">
        <v>4034</v>
      </c>
      <c r="P13719" s="1" t="s">
        <v>9</v>
      </c>
      <c r="Q13719" s="1" t="s">
        <v>13</v>
      </c>
      <c r="R13719">
        <v>0</v>
      </c>
      <c r="S13719" s="1" t="s">
        <v>177</v>
      </c>
      <c r="T13719">
        <v>6</v>
      </c>
      <c r="U13719" s="1" t="s">
        <v>507</v>
      </c>
      <c r="V13719">
        <v>5</v>
      </c>
      <c r="W13719">
        <v>2022</v>
      </c>
    </row>
    <row r="13720" spans="1:23" x14ac:dyDescent="0.25">
      <c r="A13720" s="1" t="s">
        <v>9</v>
      </c>
      <c r="B13720">
        <v>88177075</v>
      </c>
      <c r="C13720">
        <v>51781173</v>
      </c>
      <c r="D13720">
        <v>547</v>
      </c>
      <c r="E13720">
        <v>244</v>
      </c>
      <c r="F13720">
        <v>2440894405</v>
      </c>
      <c r="G13720" s="1" t="s">
        <v>65</v>
      </c>
      <c r="H13720" s="2">
        <v>44708</v>
      </c>
      <c r="I13720" s="24">
        <v>0.67299768518518521</v>
      </c>
      <c r="J13720" s="2">
        <v>44708</v>
      </c>
      <c r="K13720" s="24">
        <v>0.68620370370370365</v>
      </c>
      <c r="L13720" s="24">
        <v>1.3206018518518518E-2</v>
      </c>
      <c r="M13720" s="1" t="s">
        <v>22</v>
      </c>
      <c r="N13720" s="1" t="s">
        <v>12</v>
      </c>
      <c r="O13720" s="1" t="s">
        <v>13</v>
      </c>
      <c r="P13720" s="1" t="s">
        <v>9</v>
      </c>
      <c r="Q13720" s="1" t="s">
        <v>13</v>
      </c>
      <c r="R13720">
        <v>0</v>
      </c>
      <c r="S13720" s="1" t="s">
        <v>177</v>
      </c>
      <c r="T13720">
        <v>6</v>
      </c>
      <c r="U13720" s="1" t="s">
        <v>507</v>
      </c>
      <c r="V13720">
        <v>5</v>
      </c>
      <c r="W13720">
        <v>2022</v>
      </c>
    </row>
    <row r="13721" spans="1:23" x14ac:dyDescent="0.25">
      <c r="A13721" s="1" t="s">
        <v>9</v>
      </c>
      <c r="B13721">
        <v>88175991</v>
      </c>
      <c r="C13721">
        <v>52062703</v>
      </c>
      <c r="D13721">
        <v>547</v>
      </c>
      <c r="E13721">
        <v>88</v>
      </c>
      <c r="F13721">
        <v>880547986</v>
      </c>
      <c r="G13721" s="1" t="s">
        <v>10</v>
      </c>
      <c r="H13721" s="2">
        <v>44708</v>
      </c>
      <c r="I13721" s="24">
        <v>0.66993055555555558</v>
      </c>
      <c r="J13721" s="2">
        <v>44708</v>
      </c>
      <c r="K13721" s="24">
        <v>0.68652777777777774</v>
      </c>
      <c r="L13721" s="24">
        <v>1.6597222222222222E-2</v>
      </c>
      <c r="M13721" s="1" t="s">
        <v>34</v>
      </c>
      <c r="N13721" s="1" t="s">
        <v>35</v>
      </c>
      <c r="O13721" s="1" t="s">
        <v>3590</v>
      </c>
      <c r="P13721" s="1" t="s">
        <v>9</v>
      </c>
      <c r="Q13721" s="1" t="s">
        <v>13</v>
      </c>
      <c r="R13721">
        <v>0</v>
      </c>
      <c r="S13721" s="1" t="s">
        <v>177</v>
      </c>
      <c r="T13721">
        <v>6</v>
      </c>
      <c r="U13721" s="1" t="s">
        <v>507</v>
      </c>
      <c r="V13721">
        <v>5</v>
      </c>
      <c r="W13721">
        <v>2022</v>
      </c>
    </row>
    <row r="13722" spans="1:23" x14ac:dyDescent="0.25">
      <c r="A13722" s="1" t="s">
        <v>9</v>
      </c>
      <c r="B13722">
        <v>88173805</v>
      </c>
      <c r="C13722">
        <v>45417674</v>
      </c>
      <c r="D13722">
        <v>547</v>
      </c>
      <c r="E13722">
        <v>444</v>
      </c>
      <c r="F13722">
        <v>4447904935</v>
      </c>
      <c r="G13722" s="1" t="s">
        <v>111</v>
      </c>
      <c r="H13722" s="2">
        <v>44708</v>
      </c>
      <c r="I13722" s="24">
        <v>0.66160879629629632</v>
      </c>
      <c r="J13722" s="2">
        <v>44708</v>
      </c>
      <c r="K13722" s="24">
        <v>0.68842592592592589</v>
      </c>
      <c r="L13722" s="24">
        <v>2.6817129629629628E-2</v>
      </c>
      <c r="M13722" s="1" t="s">
        <v>53</v>
      </c>
      <c r="N13722" s="1" t="s">
        <v>35</v>
      </c>
      <c r="O13722" s="1" t="s">
        <v>4035</v>
      </c>
      <c r="P13722" s="1" t="s">
        <v>9</v>
      </c>
      <c r="Q13722" s="1" t="s">
        <v>13</v>
      </c>
      <c r="R13722">
        <v>0</v>
      </c>
      <c r="S13722" s="1" t="s">
        <v>177</v>
      </c>
      <c r="T13722">
        <v>6</v>
      </c>
      <c r="U13722" s="1" t="s">
        <v>507</v>
      </c>
      <c r="V13722">
        <v>5</v>
      </c>
      <c r="W13722">
        <v>2022</v>
      </c>
    </row>
    <row r="13723" spans="1:23" x14ac:dyDescent="0.25">
      <c r="A13723" s="1" t="s">
        <v>9</v>
      </c>
      <c r="B13723">
        <v>88177221</v>
      </c>
      <c r="C13723">
        <v>52063320</v>
      </c>
      <c r="D13723">
        <v>547</v>
      </c>
      <c r="E13723">
        <v>361</v>
      </c>
      <c r="F13723">
        <v>3610370013</v>
      </c>
      <c r="G13723" s="1" t="s">
        <v>10</v>
      </c>
      <c r="H13723" s="2">
        <v>44708</v>
      </c>
      <c r="I13723" s="24">
        <v>0.67351851851851852</v>
      </c>
      <c r="J13723" s="2">
        <v>44708</v>
      </c>
      <c r="K13723" s="24">
        <v>0.68868055555555552</v>
      </c>
      <c r="L13723" s="24">
        <v>1.5162037037037036E-2</v>
      </c>
      <c r="M13723" s="1" t="s">
        <v>53</v>
      </c>
      <c r="N13723" s="1" t="s">
        <v>35</v>
      </c>
      <c r="O13723" s="1" t="s">
        <v>3076</v>
      </c>
      <c r="P13723" s="1" t="s">
        <v>9</v>
      </c>
      <c r="Q13723" s="1" t="s">
        <v>13</v>
      </c>
      <c r="R13723">
        <v>0</v>
      </c>
      <c r="S13723" s="1" t="s">
        <v>177</v>
      </c>
      <c r="T13723">
        <v>6</v>
      </c>
      <c r="U13723" s="1" t="s">
        <v>507</v>
      </c>
      <c r="V13723">
        <v>5</v>
      </c>
      <c r="W13723">
        <v>2022</v>
      </c>
    </row>
    <row r="13724" spans="1:23" x14ac:dyDescent="0.25">
      <c r="A13724" s="1" t="s">
        <v>15</v>
      </c>
      <c r="B13724">
        <v>88180283</v>
      </c>
      <c r="C13724">
        <v>41324245</v>
      </c>
      <c r="D13724">
        <v>547</v>
      </c>
      <c r="E13724">
        <v>469</v>
      </c>
      <c r="F13724">
        <v>469473379</v>
      </c>
      <c r="G13724" s="1" t="s">
        <v>64</v>
      </c>
      <c r="H13724" s="2">
        <v>44708</v>
      </c>
      <c r="I13724" s="24">
        <v>0.68453703703703705</v>
      </c>
      <c r="J13724" s="2">
        <v>44708</v>
      </c>
      <c r="K13724" s="24">
        <v>0.69149305555555551</v>
      </c>
      <c r="L13724" s="24">
        <v>6.9560185185185185E-3</v>
      </c>
      <c r="M13724" s="1" t="s">
        <v>17</v>
      </c>
      <c r="N13724" s="1" t="s">
        <v>18</v>
      </c>
      <c r="O13724" s="1" t="s">
        <v>13</v>
      </c>
      <c r="P13724" s="1" t="s">
        <v>15</v>
      </c>
      <c r="Q13724" s="1" t="s">
        <v>13</v>
      </c>
      <c r="R13724">
        <v>0</v>
      </c>
      <c r="S13724" s="1" t="s">
        <v>177</v>
      </c>
      <c r="T13724">
        <v>6</v>
      </c>
      <c r="U13724" s="1" t="s">
        <v>507</v>
      </c>
      <c r="V13724">
        <v>5</v>
      </c>
      <c r="W13724">
        <v>2022</v>
      </c>
    </row>
    <row r="13725" spans="1:23" x14ac:dyDescent="0.25">
      <c r="A13725" s="1" t="s">
        <v>9</v>
      </c>
      <c r="B13725">
        <v>88179073</v>
      </c>
      <c r="C13725">
        <v>52064563</v>
      </c>
      <c r="D13725">
        <v>547</v>
      </c>
      <c r="E13725">
        <v>308</v>
      </c>
      <c r="F13725">
        <v>3083357236</v>
      </c>
      <c r="G13725" s="1" t="s">
        <v>10</v>
      </c>
      <c r="H13725" s="2">
        <v>44708</v>
      </c>
      <c r="I13725" s="24">
        <v>0.68021990740740745</v>
      </c>
      <c r="J13725" s="2">
        <v>44708</v>
      </c>
      <c r="K13725" s="24">
        <v>0.69193287037037032</v>
      </c>
      <c r="L13725" s="24">
        <v>1.1712962962962963E-2</v>
      </c>
      <c r="M13725" s="1" t="s">
        <v>2751</v>
      </c>
      <c r="N13725" s="1" t="s">
        <v>12</v>
      </c>
      <c r="O13725" s="1" t="s">
        <v>13</v>
      </c>
      <c r="P13725" s="1" t="s">
        <v>9</v>
      </c>
      <c r="Q13725" s="1" t="s">
        <v>13</v>
      </c>
      <c r="R13725">
        <v>0</v>
      </c>
      <c r="S13725" s="1" t="s">
        <v>177</v>
      </c>
      <c r="T13725">
        <v>6</v>
      </c>
      <c r="U13725" s="1" t="s">
        <v>507</v>
      </c>
      <c r="V13725">
        <v>5</v>
      </c>
      <c r="W13725">
        <v>2022</v>
      </c>
    </row>
    <row r="13726" spans="1:23" x14ac:dyDescent="0.25">
      <c r="A13726" s="1" t="s">
        <v>9</v>
      </c>
      <c r="B13726">
        <v>88177263</v>
      </c>
      <c r="C13726">
        <v>44581762</v>
      </c>
      <c r="D13726">
        <v>547</v>
      </c>
      <c r="E13726">
        <v>982</v>
      </c>
      <c r="F13726">
        <v>9826260300</v>
      </c>
      <c r="G13726" s="1" t="s">
        <v>42</v>
      </c>
      <c r="H13726" s="2">
        <v>44708</v>
      </c>
      <c r="I13726" s="24">
        <v>0.67371527777777773</v>
      </c>
      <c r="J13726" s="2">
        <v>44708</v>
      </c>
      <c r="K13726" s="24">
        <v>0.69281250000000005</v>
      </c>
      <c r="L13726" s="24">
        <v>1.9097222222222224E-2</v>
      </c>
      <c r="M13726" s="1" t="s">
        <v>53</v>
      </c>
      <c r="N13726" s="1" t="s">
        <v>35</v>
      </c>
      <c r="O13726" s="1" t="s">
        <v>3305</v>
      </c>
      <c r="P13726" s="1" t="s">
        <v>9</v>
      </c>
      <c r="Q13726" s="1" t="s">
        <v>13</v>
      </c>
      <c r="R13726">
        <v>0</v>
      </c>
      <c r="S13726" s="1" t="s">
        <v>177</v>
      </c>
      <c r="T13726">
        <v>6</v>
      </c>
      <c r="U13726" s="1" t="s">
        <v>507</v>
      </c>
      <c r="V13726">
        <v>5</v>
      </c>
      <c r="W13726">
        <v>2022</v>
      </c>
    </row>
    <row r="13727" spans="1:23" x14ac:dyDescent="0.25">
      <c r="A13727" s="1" t="s">
        <v>9</v>
      </c>
      <c r="B13727">
        <v>88180738</v>
      </c>
      <c r="C13727">
        <v>52062026</v>
      </c>
      <c r="D13727">
        <v>547</v>
      </c>
      <c r="E13727">
        <v>790</v>
      </c>
      <c r="F13727">
        <v>7908918180</v>
      </c>
      <c r="G13727" s="1" t="s">
        <v>10</v>
      </c>
      <c r="H13727" s="2">
        <v>44708</v>
      </c>
      <c r="I13727" s="24">
        <v>0.68635416666666671</v>
      </c>
      <c r="J13727" s="2">
        <v>44708</v>
      </c>
      <c r="K13727" s="24">
        <v>0.69335648148148143</v>
      </c>
      <c r="L13727" s="24">
        <v>7.0023148148148145E-3</v>
      </c>
      <c r="M13727" s="1" t="s">
        <v>2752</v>
      </c>
      <c r="N13727" s="1" t="s">
        <v>52</v>
      </c>
      <c r="O13727" s="1" t="s">
        <v>13</v>
      </c>
      <c r="P13727" s="1" t="s">
        <v>9</v>
      </c>
      <c r="Q13727" s="1" t="s">
        <v>13</v>
      </c>
      <c r="R13727">
        <v>0</v>
      </c>
      <c r="S13727" s="1" t="s">
        <v>177</v>
      </c>
      <c r="T13727">
        <v>6</v>
      </c>
      <c r="U13727" s="1" t="s">
        <v>507</v>
      </c>
      <c r="V13727">
        <v>5</v>
      </c>
      <c r="W13727">
        <v>2022</v>
      </c>
    </row>
    <row r="13728" spans="1:23" x14ac:dyDescent="0.25">
      <c r="A13728" s="1" t="s">
        <v>9</v>
      </c>
      <c r="B13728">
        <v>88181191</v>
      </c>
      <c r="C13728">
        <v>52065830</v>
      </c>
      <c r="D13728">
        <v>547</v>
      </c>
      <c r="E13728">
        <v>99</v>
      </c>
      <c r="F13728">
        <v>996537013</v>
      </c>
      <c r="G13728" s="1" t="s">
        <v>10</v>
      </c>
      <c r="H13728" s="2">
        <v>44708</v>
      </c>
      <c r="I13728" s="24">
        <v>0.68820601851851848</v>
      </c>
      <c r="J13728" s="2">
        <v>44708</v>
      </c>
      <c r="K13728" s="24">
        <v>0.69552083333333337</v>
      </c>
      <c r="L13728" s="24">
        <v>7.3148148148148148E-3</v>
      </c>
      <c r="M13728" s="1" t="s">
        <v>70</v>
      </c>
      <c r="N13728" s="1" t="s">
        <v>59</v>
      </c>
      <c r="O13728" s="1" t="s">
        <v>13</v>
      </c>
      <c r="P13728" s="1" t="s">
        <v>9</v>
      </c>
      <c r="Q13728" s="1" t="s">
        <v>13</v>
      </c>
      <c r="R13728">
        <v>0</v>
      </c>
      <c r="S13728" s="1" t="s">
        <v>177</v>
      </c>
      <c r="T13728">
        <v>6</v>
      </c>
      <c r="U13728" s="1" t="s">
        <v>507</v>
      </c>
      <c r="V13728">
        <v>5</v>
      </c>
      <c r="W13728">
        <v>2022</v>
      </c>
    </row>
    <row r="13729" spans="1:23" x14ac:dyDescent="0.25">
      <c r="A13729" s="1" t="s">
        <v>9</v>
      </c>
      <c r="B13729">
        <v>88180947</v>
      </c>
      <c r="C13729">
        <v>52065706</v>
      </c>
      <c r="D13729">
        <v>547</v>
      </c>
      <c r="E13729">
        <v>855</v>
      </c>
      <c r="F13729">
        <v>8553534970</v>
      </c>
      <c r="G13729" s="1" t="s">
        <v>10</v>
      </c>
      <c r="H13729" s="2">
        <v>44708</v>
      </c>
      <c r="I13729" s="24">
        <v>0.6871990740740741</v>
      </c>
      <c r="J13729" s="2">
        <v>44708</v>
      </c>
      <c r="K13729" s="24">
        <v>0.69619212962962962</v>
      </c>
      <c r="L13729" s="24">
        <v>8.9930555555555562E-3</v>
      </c>
      <c r="M13729" s="1" t="s">
        <v>48</v>
      </c>
      <c r="N13729" s="1" t="s">
        <v>49</v>
      </c>
      <c r="O13729" s="1" t="s">
        <v>13</v>
      </c>
      <c r="P13729" s="1" t="s">
        <v>9</v>
      </c>
      <c r="Q13729" s="1" t="s">
        <v>13</v>
      </c>
      <c r="R13729">
        <v>0</v>
      </c>
      <c r="S13729" s="1" t="s">
        <v>177</v>
      </c>
      <c r="T13729">
        <v>6</v>
      </c>
      <c r="U13729" s="1" t="s">
        <v>507</v>
      </c>
      <c r="V13729">
        <v>5</v>
      </c>
      <c r="W13729">
        <v>2022</v>
      </c>
    </row>
    <row r="13730" spans="1:23" x14ac:dyDescent="0.25">
      <c r="A13730" s="1" t="s">
        <v>9</v>
      </c>
      <c r="B13730">
        <v>88181656</v>
      </c>
      <c r="C13730">
        <v>52057203</v>
      </c>
      <c r="D13730">
        <v>547</v>
      </c>
      <c r="E13730">
        <v>497</v>
      </c>
      <c r="F13730">
        <v>4976392914</v>
      </c>
      <c r="G13730" s="1" t="s">
        <v>10</v>
      </c>
      <c r="H13730" s="2">
        <v>44708</v>
      </c>
      <c r="I13730" s="24">
        <v>0.68986111111111115</v>
      </c>
      <c r="J13730" s="2">
        <v>44708</v>
      </c>
      <c r="K13730" s="24">
        <v>0.69681712962962961</v>
      </c>
      <c r="L13730" s="24">
        <v>6.9560185185185185E-3</v>
      </c>
      <c r="M13730" s="1" t="s">
        <v>81</v>
      </c>
      <c r="N13730" s="1" t="s">
        <v>21</v>
      </c>
      <c r="O13730" s="1" t="s">
        <v>13</v>
      </c>
      <c r="P13730" s="1" t="s">
        <v>9</v>
      </c>
      <c r="Q13730" s="1" t="s">
        <v>13</v>
      </c>
      <c r="R13730">
        <v>0</v>
      </c>
      <c r="S13730" s="1" t="s">
        <v>177</v>
      </c>
      <c r="T13730">
        <v>6</v>
      </c>
      <c r="U13730" s="1" t="s">
        <v>507</v>
      </c>
      <c r="V13730">
        <v>5</v>
      </c>
      <c r="W13730">
        <v>2022</v>
      </c>
    </row>
    <row r="13731" spans="1:23" x14ac:dyDescent="0.25">
      <c r="A13731" s="1" t="s">
        <v>9</v>
      </c>
      <c r="B13731">
        <v>88177588</v>
      </c>
      <c r="C13731">
        <v>52063171</v>
      </c>
      <c r="D13731">
        <v>547</v>
      </c>
      <c r="E13731">
        <v>80</v>
      </c>
      <c r="F13731">
        <v>806288719</v>
      </c>
      <c r="G13731" s="1" t="s">
        <v>10</v>
      </c>
      <c r="H13731" s="2">
        <v>44708</v>
      </c>
      <c r="I13731" s="24">
        <v>0.67484953703703698</v>
      </c>
      <c r="J13731" s="2">
        <v>44708</v>
      </c>
      <c r="K13731" s="24">
        <v>0.69686342592592587</v>
      </c>
      <c r="L13731" s="24">
        <v>2.2013888888888888E-2</v>
      </c>
      <c r="M13731" s="1" t="s">
        <v>2753</v>
      </c>
      <c r="N13731" s="1" t="s">
        <v>93</v>
      </c>
      <c r="O13731" s="1" t="s">
        <v>3590</v>
      </c>
      <c r="P13731" s="1" t="s">
        <v>9</v>
      </c>
      <c r="Q13731" s="1" t="s">
        <v>13</v>
      </c>
      <c r="R13731">
        <v>0</v>
      </c>
      <c r="S13731" s="1" t="s">
        <v>177</v>
      </c>
      <c r="T13731">
        <v>6</v>
      </c>
      <c r="U13731" s="1" t="s">
        <v>507</v>
      </c>
      <c r="V13731">
        <v>5</v>
      </c>
      <c r="W13731">
        <v>2022</v>
      </c>
    </row>
    <row r="13732" spans="1:23" x14ac:dyDescent="0.25">
      <c r="A13732" s="1" t="s">
        <v>9</v>
      </c>
      <c r="B13732">
        <v>88181126</v>
      </c>
      <c r="C13732">
        <v>52065799</v>
      </c>
      <c r="D13732">
        <v>547</v>
      </c>
      <c r="E13732">
        <v>96</v>
      </c>
      <c r="F13732">
        <v>961800396</v>
      </c>
      <c r="G13732" s="1" t="s">
        <v>10</v>
      </c>
      <c r="H13732" s="2">
        <v>44708</v>
      </c>
      <c r="I13732" s="24">
        <v>0.68791666666666662</v>
      </c>
      <c r="J13732" s="2">
        <v>44708</v>
      </c>
      <c r="K13732" s="24">
        <v>0.69703703703703701</v>
      </c>
      <c r="L13732" s="24">
        <v>9.1203703703703707E-3</v>
      </c>
      <c r="M13732" s="1" t="s">
        <v>2754</v>
      </c>
      <c r="N13732" s="1" t="s">
        <v>104</v>
      </c>
      <c r="O13732" s="1" t="s">
        <v>13</v>
      </c>
      <c r="P13732" s="1" t="s">
        <v>9</v>
      </c>
      <c r="Q13732" s="1" t="s">
        <v>13</v>
      </c>
      <c r="R13732">
        <v>0</v>
      </c>
      <c r="S13732" s="1" t="s">
        <v>177</v>
      </c>
      <c r="T13732">
        <v>6</v>
      </c>
      <c r="U13732" s="1" t="s">
        <v>507</v>
      </c>
      <c r="V13732">
        <v>5</v>
      </c>
      <c r="W13732">
        <v>2022</v>
      </c>
    </row>
    <row r="13733" spans="1:23" x14ac:dyDescent="0.25">
      <c r="A13733" s="1" t="s">
        <v>9</v>
      </c>
      <c r="B13733">
        <v>88178146</v>
      </c>
      <c r="C13733">
        <v>52063719</v>
      </c>
      <c r="D13733">
        <v>547</v>
      </c>
      <c r="E13733">
        <v>636</v>
      </c>
      <c r="F13733">
        <v>6363699551</v>
      </c>
      <c r="G13733" s="1" t="s">
        <v>46</v>
      </c>
      <c r="H13733" s="2">
        <v>44708</v>
      </c>
      <c r="I13733" s="24">
        <v>0.67692129629629627</v>
      </c>
      <c r="J13733" s="2">
        <v>44708</v>
      </c>
      <c r="K13733" s="24">
        <v>0.69873842592592594</v>
      </c>
      <c r="L13733" s="24">
        <v>2.1817129629629631E-2</v>
      </c>
      <c r="M13733" s="1" t="s">
        <v>53</v>
      </c>
      <c r="N13733" s="1" t="s">
        <v>35</v>
      </c>
      <c r="O13733" s="1" t="s">
        <v>3037</v>
      </c>
      <c r="P13733" s="1" t="s">
        <v>9</v>
      </c>
      <c r="Q13733" s="1" t="s">
        <v>13</v>
      </c>
      <c r="R13733">
        <v>0</v>
      </c>
      <c r="S13733" s="1" t="s">
        <v>177</v>
      </c>
      <c r="T13733">
        <v>6</v>
      </c>
      <c r="U13733" s="1" t="s">
        <v>507</v>
      </c>
      <c r="V13733">
        <v>5</v>
      </c>
      <c r="W13733">
        <v>2022</v>
      </c>
    </row>
    <row r="13734" spans="1:23" x14ac:dyDescent="0.25">
      <c r="A13734" s="1" t="s">
        <v>9</v>
      </c>
      <c r="B13734">
        <v>88181766</v>
      </c>
      <c r="C13734">
        <v>52066102</v>
      </c>
      <c r="D13734">
        <v>547</v>
      </c>
      <c r="E13734">
        <v>380</v>
      </c>
      <c r="F13734">
        <v>3801972598</v>
      </c>
      <c r="G13734" s="1" t="s">
        <v>10</v>
      </c>
      <c r="H13734" s="2">
        <v>44708</v>
      </c>
      <c r="I13734" s="24">
        <v>0.69034722222222222</v>
      </c>
      <c r="J13734" s="2">
        <v>44708</v>
      </c>
      <c r="K13734" s="24">
        <v>0.69873842592592594</v>
      </c>
      <c r="L13734" s="24">
        <v>8.3912037037037045E-3</v>
      </c>
      <c r="M13734" s="1" t="s">
        <v>39</v>
      </c>
      <c r="N13734" s="1" t="s">
        <v>40</v>
      </c>
      <c r="O13734" s="1" t="s">
        <v>13</v>
      </c>
      <c r="P13734" s="1" t="s">
        <v>9</v>
      </c>
      <c r="Q13734" s="1" t="s">
        <v>13</v>
      </c>
      <c r="R13734">
        <v>0</v>
      </c>
      <c r="S13734" s="1" t="s">
        <v>177</v>
      </c>
      <c r="T13734">
        <v>6</v>
      </c>
      <c r="U13734" s="1" t="s">
        <v>507</v>
      </c>
      <c r="V13734">
        <v>5</v>
      </c>
      <c r="W13734">
        <v>2022</v>
      </c>
    </row>
    <row r="13735" spans="1:23" x14ac:dyDescent="0.25">
      <c r="A13735" s="1" t="s">
        <v>9</v>
      </c>
      <c r="B13735">
        <v>88181381</v>
      </c>
      <c r="C13735">
        <v>52065920</v>
      </c>
      <c r="D13735">
        <v>547</v>
      </c>
      <c r="E13735">
        <v>446</v>
      </c>
      <c r="F13735">
        <v>4468611399</v>
      </c>
      <c r="G13735" s="1" t="s">
        <v>56</v>
      </c>
      <c r="H13735" s="2">
        <v>44708</v>
      </c>
      <c r="I13735" s="24">
        <v>0.68885416666666666</v>
      </c>
      <c r="J13735" s="2">
        <v>44708</v>
      </c>
      <c r="K13735" s="24">
        <v>0.6990277777777778</v>
      </c>
      <c r="L13735" s="24">
        <v>1.0173611111111111E-2</v>
      </c>
      <c r="M13735" s="1" t="s">
        <v>39</v>
      </c>
      <c r="N13735" s="1" t="s">
        <v>40</v>
      </c>
      <c r="O13735" s="1" t="s">
        <v>13</v>
      </c>
      <c r="P13735" s="1" t="s">
        <v>9</v>
      </c>
      <c r="Q13735" s="1" t="s">
        <v>13</v>
      </c>
      <c r="R13735">
        <v>0</v>
      </c>
      <c r="S13735" s="1" t="s">
        <v>177</v>
      </c>
      <c r="T13735">
        <v>6</v>
      </c>
      <c r="U13735" s="1" t="s">
        <v>507</v>
      </c>
      <c r="V13735">
        <v>5</v>
      </c>
      <c r="W13735">
        <v>2022</v>
      </c>
    </row>
    <row r="13736" spans="1:23" x14ac:dyDescent="0.25">
      <c r="A13736" s="1" t="s">
        <v>9</v>
      </c>
      <c r="B13736">
        <v>88182762</v>
      </c>
      <c r="C13736">
        <v>52063320</v>
      </c>
      <c r="D13736">
        <v>547</v>
      </c>
      <c r="E13736">
        <v>361</v>
      </c>
      <c r="F13736">
        <v>3610370013</v>
      </c>
      <c r="G13736" s="1" t="s">
        <v>10</v>
      </c>
      <c r="H13736" s="2">
        <v>44708</v>
      </c>
      <c r="I13736" s="24">
        <v>0.69449074074074069</v>
      </c>
      <c r="J13736" s="2">
        <v>44708</v>
      </c>
      <c r="K13736" s="24">
        <v>0.70145833333333329</v>
      </c>
      <c r="L13736" s="24">
        <v>6.9675925925925929E-3</v>
      </c>
      <c r="M13736" s="1" t="s">
        <v>2755</v>
      </c>
      <c r="N13736" s="1" t="s">
        <v>21</v>
      </c>
      <c r="O13736" s="1" t="s">
        <v>13</v>
      </c>
      <c r="P13736" s="1" t="s">
        <v>9</v>
      </c>
      <c r="Q13736" s="1" t="s">
        <v>13</v>
      </c>
      <c r="R13736">
        <v>0</v>
      </c>
      <c r="S13736" s="1" t="s">
        <v>177</v>
      </c>
      <c r="T13736">
        <v>6</v>
      </c>
      <c r="U13736" s="1" t="s">
        <v>507</v>
      </c>
      <c r="V13736">
        <v>5</v>
      </c>
      <c r="W13736">
        <v>2022</v>
      </c>
    </row>
    <row r="13737" spans="1:23" x14ac:dyDescent="0.25">
      <c r="A13737" s="1" t="s">
        <v>9</v>
      </c>
      <c r="B13737">
        <v>88181510</v>
      </c>
      <c r="C13737">
        <v>45417674</v>
      </c>
      <c r="D13737">
        <v>547</v>
      </c>
      <c r="E13737">
        <v>444</v>
      </c>
      <c r="F13737">
        <v>4447904935</v>
      </c>
      <c r="G13737" s="1" t="s">
        <v>111</v>
      </c>
      <c r="H13737" s="2">
        <v>44708</v>
      </c>
      <c r="I13737" s="24">
        <v>0.68934027777777773</v>
      </c>
      <c r="J13737" s="2">
        <v>44708</v>
      </c>
      <c r="K13737" s="24">
        <v>0.70166666666666666</v>
      </c>
      <c r="L13737" s="24">
        <v>1.2326388888888888E-2</v>
      </c>
      <c r="M13737" s="1" t="s">
        <v>53</v>
      </c>
      <c r="N13737" s="1" t="s">
        <v>35</v>
      </c>
      <c r="O13737" s="1" t="s">
        <v>4036</v>
      </c>
      <c r="P13737" s="1" t="s">
        <v>9</v>
      </c>
      <c r="Q13737" s="1" t="s">
        <v>13</v>
      </c>
      <c r="R13737">
        <v>0</v>
      </c>
      <c r="S13737" s="1" t="s">
        <v>177</v>
      </c>
      <c r="T13737">
        <v>6</v>
      </c>
      <c r="U13737" s="1" t="s">
        <v>507</v>
      </c>
      <c r="V13737">
        <v>5</v>
      </c>
      <c r="W13737">
        <v>2022</v>
      </c>
    </row>
    <row r="13738" spans="1:23" x14ac:dyDescent="0.25">
      <c r="A13738" s="1" t="s">
        <v>9</v>
      </c>
      <c r="B13738">
        <v>88183597</v>
      </c>
      <c r="C13738">
        <v>52066930</v>
      </c>
      <c r="D13738">
        <v>547</v>
      </c>
      <c r="E13738">
        <v>22</v>
      </c>
      <c r="F13738">
        <v>226717612</v>
      </c>
      <c r="G13738" s="1" t="s">
        <v>10</v>
      </c>
      <c r="H13738" s="2">
        <v>44708</v>
      </c>
      <c r="I13738" s="24">
        <v>0.69761574074074073</v>
      </c>
      <c r="J13738" s="2">
        <v>44708</v>
      </c>
      <c r="K13738" s="24">
        <v>0.70876157407407403</v>
      </c>
      <c r="L13738" s="24">
        <v>1.1145833333333334E-2</v>
      </c>
      <c r="M13738" s="1" t="s">
        <v>76</v>
      </c>
      <c r="N13738" s="1" t="s">
        <v>49</v>
      </c>
      <c r="O13738" s="1" t="s">
        <v>13</v>
      </c>
      <c r="P13738" s="1" t="s">
        <v>9</v>
      </c>
      <c r="Q13738" s="1" t="s">
        <v>13</v>
      </c>
      <c r="R13738">
        <v>0</v>
      </c>
      <c r="S13738" s="1" t="s">
        <v>177</v>
      </c>
      <c r="T13738">
        <v>6</v>
      </c>
      <c r="U13738" s="1" t="s">
        <v>507</v>
      </c>
      <c r="V13738">
        <v>5</v>
      </c>
      <c r="W13738">
        <v>2022</v>
      </c>
    </row>
    <row r="13739" spans="1:23" x14ac:dyDescent="0.25">
      <c r="A13739" s="1" t="s">
        <v>9</v>
      </c>
      <c r="B13739">
        <v>88183766</v>
      </c>
      <c r="C13739">
        <v>52067034</v>
      </c>
      <c r="D13739">
        <v>547</v>
      </c>
      <c r="E13739">
        <v>690</v>
      </c>
      <c r="F13739">
        <v>6902352879</v>
      </c>
      <c r="G13739" s="1" t="s">
        <v>10</v>
      </c>
      <c r="H13739" s="2">
        <v>44708</v>
      </c>
      <c r="I13739" s="24">
        <v>0.69832175925925921</v>
      </c>
      <c r="J13739" s="2">
        <v>44708</v>
      </c>
      <c r="K13739" s="24">
        <v>0.71038194444444447</v>
      </c>
      <c r="L13739" s="24">
        <v>1.2060185185185186E-2</v>
      </c>
      <c r="M13739" s="1" t="s">
        <v>86</v>
      </c>
      <c r="N13739" s="1" t="s">
        <v>12</v>
      </c>
      <c r="O13739" s="1" t="s">
        <v>13</v>
      </c>
      <c r="P13739" s="1" t="s">
        <v>9</v>
      </c>
      <c r="Q13739" s="1" t="s">
        <v>13</v>
      </c>
      <c r="R13739">
        <v>0</v>
      </c>
      <c r="S13739" s="1" t="s">
        <v>177</v>
      </c>
      <c r="T13739">
        <v>6</v>
      </c>
      <c r="U13739" s="1" t="s">
        <v>507</v>
      </c>
      <c r="V13739">
        <v>5</v>
      </c>
      <c r="W13739">
        <v>2022</v>
      </c>
    </row>
    <row r="13740" spans="1:23" x14ac:dyDescent="0.25">
      <c r="A13740" s="1" t="s">
        <v>9</v>
      </c>
      <c r="B13740">
        <v>88184288</v>
      </c>
      <c r="C13740">
        <v>52067242</v>
      </c>
      <c r="D13740">
        <v>547</v>
      </c>
      <c r="E13740">
        <v>441</v>
      </c>
      <c r="F13740">
        <v>4417246002</v>
      </c>
      <c r="G13740" s="1" t="s">
        <v>25</v>
      </c>
      <c r="H13740" s="2">
        <v>44708</v>
      </c>
      <c r="I13740" s="24">
        <v>0.70045138888888892</v>
      </c>
      <c r="J13740" s="2">
        <v>44708</v>
      </c>
      <c r="K13740" s="24">
        <v>0.71096064814814819</v>
      </c>
      <c r="L13740" s="24">
        <v>1.050925925925926E-2</v>
      </c>
      <c r="M13740" s="1" t="s">
        <v>57</v>
      </c>
      <c r="N13740" s="1" t="s">
        <v>12</v>
      </c>
      <c r="O13740" s="1" t="s">
        <v>13</v>
      </c>
      <c r="P13740" s="1" t="s">
        <v>9</v>
      </c>
      <c r="Q13740" s="1" t="s">
        <v>13</v>
      </c>
      <c r="R13740">
        <v>0</v>
      </c>
      <c r="S13740" s="1" t="s">
        <v>177</v>
      </c>
      <c r="T13740">
        <v>6</v>
      </c>
      <c r="U13740" s="1" t="s">
        <v>507</v>
      </c>
      <c r="V13740">
        <v>5</v>
      </c>
      <c r="W13740">
        <v>2022</v>
      </c>
    </row>
    <row r="13741" spans="1:23" x14ac:dyDescent="0.25">
      <c r="A13741" s="1" t="s">
        <v>9</v>
      </c>
      <c r="B13741">
        <v>88176212</v>
      </c>
      <c r="C13741">
        <v>50938870</v>
      </c>
      <c r="D13741">
        <v>547</v>
      </c>
      <c r="E13741">
        <v>104</v>
      </c>
      <c r="F13741">
        <v>1049882151</v>
      </c>
      <c r="G13741" s="1" t="s">
        <v>19</v>
      </c>
      <c r="H13741" s="2">
        <v>44708</v>
      </c>
      <c r="I13741" s="24">
        <v>0.67070601851851852</v>
      </c>
      <c r="J13741" s="2">
        <v>44708</v>
      </c>
      <c r="K13741" s="24">
        <v>0.71214120370370371</v>
      </c>
      <c r="L13741" s="24">
        <v>4.1435185185185186E-2</v>
      </c>
      <c r="M13741" s="1" t="s">
        <v>194</v>
      </c>
      <c r="N13741" s="1" t="s">
        <v>35</v>
      </c>
      <c r="O13741" s="1" t="s">
        <v>4037</v>
      </c>
      <c r="P13741" s="1" t="s">
        <v>9</v>
      </c>
      <c r="Q13741" s="1" t="s">
        <v>13</v>
      </c>
      <c r="R13741">
        <v>0</v>
      </c>
      <c r="S13741" s="1" t="s">
        <v>177</v>
      </c>
      <c r="T13741">
        <v>6</v>
      </c>
      <c r="U13741" s="1" t="s">
        <v>507</v>
      </c>
      <c r="V13741">
        <v>5</v>
      </c>
      <c r="W13741">
        <v>2022</v>
      </c>
    </row>
    <row r="13742" spans="1:23" x14ac:dyDescent="0.25">
      <c r="A13742" s="1" t="s">
        <v>9</v>
      </c>
      <c r="B13742">
        <v>88186757</v>
      </c>
      <c r="C13742">
        <v>52068338</v>
      </c>
      <c r="D13742">
        <v>547</v>
      </c>
      <c r="E13742">
        <v>700</v>
      </c>
      <c r="F13742">
        <v>7009103009</v>
      </c>
      <c r="G13742" s="1" t="s">
        <v>10</v>
      </c>
      <c r="H13742" s="2">
        <v>44708</v>
      </c>
      <c r="I13742" s="24">
        <v>0.71042824074074074</v>
      </c>
      <c r="J13742" s="2">
        <v>44708</v>
      </c>
      <c r="K13742" s="24">
        <v>0.71287037037037038</v>
      </c>
      <c r="L13742" s="24">
        <v>2.4421296296296296E-3</v>
      </c>
      <c r="M13742" s="1" t="s">
        <v>79</v>
      </c>
      <c r="N13742" s="1" t="s">
        <v>35</v>
      </c>
      <c r="O13742" s="1" t="s">
        <v>13</v>
      </c>
      <c r="P13742" s="1" t="s">
        <v>9</v>
      </c>
      <c r="Q13742" s="1" t="s">
        <v>13</v>
      </c>
      <c r="R13742">
        <v>0</v>
      </c>
      <c r="S13742" s="1" t="s">
        <v>177</v>
      </c>
      <c r="T13742">
        <v>6</v>
      </c>
      <c r="U13742" s="1" t="s">
        <v>507</v>
      </c>
      <c r="V13742">
        <v>5</v>
      </c>
      <c r="W13742">
        <v>2022</v>
      </c>
    </row>
    <row r="13743" spans="1:23" x14ac:dyDescent="0.25">
      <c r="A13743" s="1" t="s">
        <v>9</v>
      </c>
      <c r="B13743">
        <v>88184814</v>
      </c>
      <c r="C13743">
        <v>52067500</v>
      </c>
      <c r="D13743">
        <v>547</v>
      </c>
      <c r="E13743">
        <v>507</v>
      </c>
      <c r="F13743">
        <v>5079178841</v>
      </c>
      <c r="G13743" s="1" t="s">
        <v>10</v>
      </c>
      <c r="H13743" s="2">
        <v>44708</v>
      </c>
      <c r="I13743" s="24">
        <v>0.70250000000000001</v>
      </c>
      <c r="J13743" s="2">
        <v>44708</v>
      </c>
      <c r="K13743" s="24">
        <v>0.71575231481481483</v>
      </c>
      <c r="L13743" s="24">
        <v>1.3252314814814814E-2</v>
      </c>
      <c r="M13743" s="1" t="s">
        <v>53</v>
      </c>
      <c r="N13743" s="1" t="s">
        <v>35</v>
      </c>
      <c r="O13743" s="1" t="s">
        <v>3455</v>
      </c>
      <c r="P13743" s="1" t="s">
        <v>9</v>
      </c>
      <c r="Q13743" s="1" t="s">
        <v>13</v>
      </c>
      <c r="R13743">
        <v>0</v>
      </c>
      <c r="S13743" s="1" t="s">
        <v>177</v>
      </c>
      <c r="T13743">
        <v>6</v>
      </c>
      <c r="U13743" s="1" t="s">
        <v>507</v>
      </c>
      <c r="V13743">
        <v>5</v>
      </c>
      <c r="W13743">
        <v>2022</v>
      </c>
    </row>
    <row r="13744" spans="1:23" x14ac:dyDescent="0.25">
      <c r="A13744" s="1" t="s">
        <v>9</v>
      </c>
      <c r="B13744">
        <v>88184692</v>
      </c>
      <c r="C13744">
        <v>51554056</v>
      </c>
      <c r="D13744">
        <v>547</v>
      </c>
      <c r="E13744">
        <v>163</v>
      </c>
      <c r="F13744">
        <v>1635557900</v>
      </c>
      <c r="G13744" s="1" t="s">
        <v>19</v>
      </c>
      <c r="H13744" s="2">
        <v>44708</v>
      </c>
      <c r="I13744" s="24">
        <v>0.70210648148148147</v>
      </c>
      <c r="J13744" s="2">
        <v>44708</v>
      </c>
      <c r="K13744" s="24">
        <v>0.71667824074074071</v>
      </c>
      <c r="L13744" s="24">
        <v>1.457175925925926E-2</v>
      </c>
      <c r="M13744" s="1" t="s">
        <v>34</v>
      </c>
      <c r="N13744" s="1" t="s">
        <v>35</v>
      </c>
      <c r="O13744" s="1" t="s">
        <v>3673</v>
      </c>
      <c r="P13744" s="1" t="s">
        <v>9</v>
      </c>
      <c r="Q13744" s="1" t="s">
        <v>13</v>
      </c>
      <c r="R13744">
        <v>0</v>
      </c>
      <c r="S13744" s="1" t="s">
        <v>177</v>
      </c>
      <c r="T13744">
        <v>6</v>
      </c>
      <c r="U13744" s="1" t="s">
        <v>507</v>
      </c>
      <c r="V13744">
        <v>5</v>
      </c>
      <c r="W13744">
        <v>2022</v>
      </c>
    </row>
    <row r="13745" spans="1:23" x14ac:dyDescent="0.25">
      <c r="A13745" s="1" t="s">
        <v>9</v>
      </c>
      <c r="B13745">
        <v>88186563</v>
      </c>
      <c r="C13745">
        <v>52068263</v>
      </c>
      <c r="D13745">
        <v>547</v>
      </c>
      <c r="E13745">
        <v>910</v>
      </c>
      <c r="F13745">
        <v>9100031765</v>
      </c>
      <c r="G13745" s="1" t="s">
        <v>10</v>
      </c>
      <c r="H13745" s="2">
        <v>44708</v>
      </c>
      <c r="I13745" s="24">
        <v>0.7095717592592593</v>
      </c>
      <c r="J13745" s="2">
        <v>44708</v>
      </c>
      <c r="K13745" s="24">
        <v>0.7173842592592593</v>
      </c>
      <c r="L13745" s="24">
        <v>7.8125E-3</v>
      </c>
      <c r="M13745" s="1" t="s">
        <v>85</v>
      </c>
      <c r="N13745" s="1" t="s">
        <v>12</v>
      </c>
      <c r="O13745" s="1" t="s">
        <v>13</v>
      </c>
      <c r="P13745" s="1" t="s">
        <v>9</v>
      </c>
      <c r="Q13745" s="1" t="s">
        <v>13</v>
      </c>
      <c r="R13745">
        <v>0</v>
      </c>
      <c r="S13745" s="1" t="s">
        <v>177</v>
      </c>
      <c r="T13745">
        <v>6</v>
      </c>
      <c r="U13745" s="1" t="s">
        <v>507</v>
      </c>
      <c r="V13745">
        <v>5</v>
      </c>
      <c r="W13745">
        <v>2022</v>
      </c>
    </row>
    <row r="13746" spans="1:23" x14ac:dyDescent="0.25">
      <c r="A13746" s="1" t="s">
        <v>9</v>
      </c>
      <c r="B13746">
        <v>88183726</v>
      </c>
      <c r="C13746">
        <v>51886563</v>
      </c>
      <c r="D13746">
        <v>547</v>
      </c>
      <c r="E13746">
        <v>807</v>
      </c>
      <c r="F13746">
        <v>8070592519</v>
      </c>
      <c r="G13746" s="1" t="s">
        <v>10</v>
      </c>
      <c r="H13746" s="2">
        <v>44708</v>
      </c>
      <c r="I13746" s="24">
        <v>0.69815972222222222</v>
      </c>
      <c r="J13746" s="2">
        <v>44708</v>
      </c>
      <c r="K13746" s="24">
        <v>0.71871527777777777</v>
      </c>
      <c r="L13746" s="24">
        <v>2.0555555555555556E-2</v>
      </c>
      <c r="M13746" s="1" t="s">
        <v>636</v>
      </c>
      <c r="N13746" s="1" t="s">
        <v>40</v>
      </c>
      <c r="O13746" s="1" t="s">
        <v>3673</v>
      </c>
      <c r="P13746" s="1" t="s">
        <v>9</v>
      </c>
      <c r="Q13746" s="1" t="s">
        <v>13</v>
      </c>
      <c r="R13746">
        <v>0</v>
      </c>
      <c r="S13746" s="1" t="s">
        <v>177</v>
      </c>
      <c r="T13746">
        <v>6</v>
      </c>
      <c r="U13746" s="1" t="s">
        <v>507</v>
      </c>
      <c r="V13746">
        <v>5</v>
      </c>
      <c r="W13746">
        <v>2022</v>
      </c>
    </row>
    <row r="13747" spans="1:23" x14ac:dyDescent="0.25">
      <c r="A13747" s="1" t="s">
        <v>9</v>
      </c>
      <c r="B13747">
        <v>88186368</v>
      </c>
      <c r="C13747">
        <v>52068174</v>
      </c>
      <c r="D13747">
        <v>547</v>
      </c>
      <c r="E13747">
        <v>967</v>
      </c>
      <c r="F13747">
        <v>9670442307</v>
      </c>
      <c r="G13747" s="1" t="s">
        <v>50</v>
      </c>
      <c r="H13747" s="2">
        <v>44708</v>
      </c>
      <c r="I13747" s="24">
        <v>0.70884259259259264</v>
      </c>
      <c r="J13747" s="2">
        <v>44708</v>
      </c>
      <c r="K13747" s="24">
        <v>0.71922453703703704</v>
      </c>
      <c r="L13747" s="24">
        <v>1.0381944444444444E-2</v>
      </c>
      <c r="M13747" s="1" t="s">
        <v>39</v>
      </c>
      <c r="N13747" s="1" t="s">
        <v>40</v>
      </c>
      <c r="O13747" s="1" t="s">
        <v>13</v>
      </c>
      <c r="P13747" s="1" t="s">
        <v>9</v>
      </c>
      <c r="Q13747" s="1" t="s">
        <v>13</v>
      </c>
      <c r="R13747">
        <v>0</v>
      </c>
      <c r="S13747" s="1" t="s">
        <v>177</v>
      </c>
      <c r="T13747">
        <v>6</v>
      </c>
      <c r="U13747" s="1" t="s">
        <v>507</v>
      </c>
      <c r="V13747">
        <v>5</v>
      </c>
      <c r="W13747">
        <v>2022</v>
      </c>
    </row>
    <row r="13748" spans="1:23" x14ac:dyDescent="0.25">
      <c r="A13748" s="1" t="s">
        <v>9</v>
      </c>
      <c r="B13748">
        <v>88179874</v>
      </c>
      <c r="C13748">
        <v>51358090</v>
      </c>
      <c r="D13748">
        <v>547</v>
      </c>
      <c r="E13748">
        <v>599</v>
      </c>
      <c r="F13748">
        <v>5991369212</v>
      </c>
      <c r="G13748" s="1" t="s">
        <v>47</v>
      </c>
      <c r="H13748" s="2">
        <v>44708</v>
      </c>
      <c r="I13748" s="24">
        <v>0.68304398148148149</v>
      </c>
      <c r="J13748" s="2">
        <v>44708</v>
      </c>
      <c r="K13748" s="24">
        <v>0.72024305555555557</v>
      </c>
      <c r="L13748" s="24">
        <v>3.7199074074074072E-2</v>
      </c>
      <c r="M13748" s="1" t="s">
        <v>34</v>
      </c>
      <c r="N13748" s="1" t="s">
        <v>35</v>
      </c>
      <c r="O13748" s="1" t="s">
        <v>3453</v>
      </c>
      <c r="P13748" s="1" t="s">
        <v>9</v>
      </c>
      <c r="Q13748" s="1" t="s">
        <v>13</v>
      </c>
      <c r="R13748">
        <v>0</v>
      </c>
      <c r="S13748" s="1" t="s">
        <v>177</v>
      </c>
      <c r="T13748">
        <v>6</v>
      </c>
      <c r="U13748" s="1" t="s">
        <v>507</v>
      </c>
      <c r="V13748">
        <v>5</v>
      </c>
      <c r="W13748">
        <v>2022</v>
      </c>
    </row>
    <row r="13749" spans="1:23" x14ac:dyDescent="0.25">
      <c r="A13749" s="1" t="s">
        <v>9</v>
      </c>
      <c r="B13749">
        <v>88186509</v>
      </c>
      <c r="C13749">
        <v>52068240</v>
      </c>
      <c r="D13749">
        <v>547</v>
      </c>
      <c r="E13749">
        <v>332</v>
      </c>
      <c r="F13749">
        <v>3322073784</v>
      </c>
      <c r="G13749" s="1" t="s">
        <v>63</v>
      </c>
      <c r="H13749" s="2">
        <v>44708</v>
      </c>
      <c r="I13749" s="24">
        <v>0.70931712962962967</v>
      </c>
      <c r="J13749" s="2">
        <v>44708</v>
      </c>
      <c r="K13749" s="24">
        <v>0.72112268518518519</v>
      </c>
      <c r="L13749" s="24">
        <v>1.1805555555555555E-2</v>
      </c>
      <c r="M13749" s="1" t="s">
        <v>53</v>
      </c>
      <c r="N13749" s="1" t="s">
        <v>59</v>
      </c>
      <c r="O13749" s="1" t="s">
        <v>13</v>
      </c>
      <c r="P13749" s="1" t="s">
        <v>9</v>
      </c>
      <c r="Q13749" s="1" t="s">
        <v>13</v>
      </c>
      <c r="R13749">
        <v>0</v>
      </c>
      <c r="S13749" s="1" t="s">
        <v>177</v>
      </c>
      <c r="T13749">
        <v>6</v>
      </c>
      <c r="U13749" s="1" t="s">
        <v>507</v>
      </c>
      <c r="V13749">
        <v>5</v>
      </c>
      <c r="W13749">
        <v>2022</v>
      </c>
    </row>
    <row r="13750" spans="1:23" x14ac:dyDescent="0.25">
      <c r="A13750" s="1" t="s">
        <v>9</v>
      </c>
      <c r="B13750">
        <v>88183958</v>
      </c>
      <c r="C13750">
        <v>52067107</v>
      </c>
      <c r="D13750">
        <v>547</v>
      </c>
      <c r="E13750">
        <v>308</v>
      </c>
      <c r="F13750">
        <v>3082204988</v>
      </c>
      <c r="G13750" s="1" t="s">
        <v>10</v>
      </c>
      <c r="H13750" s="2">
        <v>44708</v>
      </c>
      <c r="I13750" s="24">
        <v>0.69914351851851853</v>
      </c>
      <c r="J13750" s="2">
        <v>44708</v>
      </c>
      <c r="K13750" s="24">
        <v>0.72181712962962963</v>
      </c>
      <c r="L13750" s="24">
        <v>2.267361111111111E-2</v>
      </c>
      <c r="M13750" s="1" t="s">
        <v>34</v>
      </c>
      <c r="N13750" s="1" t="s">
        <v>35</v>
      </c>
      <c r="O13750" s="1" t="s">
        <v>3673</v>
      </c>
      <c r="P13750" s="1" t="s">
        <v>9</v>
      </c>
      <c r="Q13750" s="1" t="s">
        <v>13</v>
      </c>
      <c r="R13750">
        <v>0</v>
      </c>
      <c r="S13750" s="1" t="s">
        <v>177</v>
      </c>
      <c r="T13750">
        <v>6</v>
      </c>
      <c r="U13750" s="1" t="s">
        <v>507</v>
      </c>
      <c r="V13750">
        <v>5</v>
      </c>
      <c r="W13750">
        <v>2022</v>
      </c>
    </row>
    <row r="13751" spans="1:23" x14ac:dyDescent="0.25">
      <c r="A13751" s="1" t="s">
        <v>9</v>
      </c>
      <c r="B13751">
        <v>88187691</v>
      </c>
      <c r="C13751">
        <v>52068756</v>
      </c>
      <c r="D13751">
        <v>547</v>
      </c>
      <c r="E13751">
        <v>833</v>
      </c>
      <c r="F13751">
        <v>8332470030</v>
      </c>
      <c r="G13751" s="1" t="s">
        <v>110</v>
      </c>
      <c r="H13751" s="2">
        <v>44708</v>
      </c>
      <c r="I13751" s="24">
        <v>0.71452546296296293</v>
      </c>
      <c r="J13751" s="2">
        <v>44708</v>
      </c>
      <c r="K13751" s="24">
        <v>0.72223379629629625</v>
      </c>
      <c r="L13751" s="24">
        <v>7.7083333333333335E-3</v>
      </c>
      <c r="M13751" s="1" t="s">
        <v>83</v>
      </c>
      <c r="N13751" s="1" t="s">
        <v>12</v>
      </c>
      <c r="O13751" s="1" t="s">
        <v>13</v>
      </c>
      <c r="P13751" s="1" t="s">
        <v>9</v>
      </c>
      <c r="Q13751" s="1" t="s">
        <v>13</v>
      </c>
      <c r="R13751">
        <v>0</v>
      </c>
      <c r="S13751" s="1" t="s">
        <v>177</v>
      </c>
      <c r="T13751">
        <v>6</v>
      </c>
      <c r="U13751" s="1" t="s">
        <v>507</v>
      </c>
      <c r="V13751">
        <v>5</v>
      </c>
      <c r="W13751">
        <v>2022</v>
      </c>
    </row>
    <row r="13752" spans="1:23" x14ac:dyDescent="0.25">
      <c r="A13752" s="1" t="s">
        <v>9</v>
      </c>
      <c r="B13752">
        <v>88188094</v>
      </c>
      <c r="C13752">
        <v>52068933</v>
      </c>
      <c r="D13752">
        <v>547</v>
      </c>
      <c r="E13752">
        <v>263</v>
      </c>
      <c r="F13752">
        <v>2632960388</v>
      </c>
      <c r="G13752" s="1" t="s">
        <v>10</v>
      </c>
      <c r="H13752" s="2">
        <v>44708</v>
      </c>
      <c r="I13752" s="24">
        <v>0.71627314814814813</v>
      </c>
      <c r="J13752" s="2">
        <v>44708</v>
      </c>
      <c r="K13752" s="24">
        <v>0.72386574074074073</v>
      </c>
      <c r="L13752" s="24">
        <v>7.5925925925925926E-3</v>
      </c>
      <c r="M13752" s="1" t="s">
        <v>2756</v>
      </c>
      <c r="N13752" s="1" t="s">
        <v>54</v>
      </c>
      <c r="O13752" s="1" t="s">
        <v>13</v>
      </c>
      <c r="P13752" s="1" t="s">
        <v>9</v>
      </c>
      <c r="Q13752" s="1" t="s">
        <v>13</v>
      </c>
      <c r="R13752">
        <v>0</v>
      </c>
      <c r="S13752" s="1" t="s">
        <v>177</v>
      </c>
      <c r="T13752">
        <v>6</v>
      </c>
      <c r="U13752" s="1" t="s">
        <v>507</v>
      </c>
      <c r="V13752">
        <v>5</v>
      </c>
      <c r="W13752">
        <v>2022</v>
      </c>
    </row>
    <row r="13753" spans="1:23" x14ac:dyDescent="0.25">
      <c r="A13753" s="1" t="s">
        <v>9</v>
      </c>
      <c r="B13753">
        <v>88186541</v>
      </c>
      <c r="C13753">
        <v>52040524</v>
      </c>
      <c r="D13753">
        <v>547</v>
      </c>
      <c r="E13753">
        <v>975</v>
      </c>
      <c r="F13753">
        <v>9756615074</v>
      </c>
      <c r="G13753" s="1" t="s">
        <v>10</v>
      </c>
      <c r="H13753" s="2">
        <v>44708</v>
      </c>
      <c r="I13753" s="24">
        <v>0.70946759259259262</v>
      </c>
      <c r="J13753" s="2">
        <v>44708</v>
      </c>
      <c r="K13753" s="24">
        <v>0.72472222222222227</v>
      </c>
      <c r="L13753" s="24">
        <v>1.525462962962963E-2</v>
      </c>
      <c r="M13753" s="1" t="s">
        <v>2757</v>
      </c>
      <c r="N13753" s="1" t="s">
        <v>35</v>
      </c>
      <c r="O13753" s="1" t="s">
        <v>4038</v>
      </c>
      <c r="P13753" s="1" t="s">
        <v>9</v>
      </c>
      <c r="Q13753" s="1" t="s">
        <v>13</v>
      </c>
      <c r="R13753">
        <v>0</v>
      </c>
      <c r="S13753" s="1" t="s">
        <v>177</v>
      </c>
      <c r="T13753">
        <v>6</v>
      </c>
      <c r="U13753" s="1" t="s">
        <v>507</v>
      </c>
      <c r="V13753">
        <v>5</v>
      </c>
      <c r="W13753">
        <v>2022</v>
      </c>
    </row>
    <row r="13754" spans="1:23" x14ac:dyDescent="0.25">
      <c r="A13754" s="1" t="s">
        <v>9</v>
      </c>
      <c r="B13754">
        <v>88188037</v>
      </c>
      <c r="C13754">
        <v>52068911</v>
      </c>
      <c r="D13754">
        <v>547</v>
      </c>
      <c r="E13754">
        <v>942</v>
      </c>
      <c r="F13754">
        <v>9424679584</v>
      </c>
      <c r="G13754" s="1" t="s">
        <v>10</v>
      </c>
      <c r="H13754" s="2">
        <v>44708</v>
      </c>
      <c r="I13754" s="24">
        <v>0.71604166666666669</v>
      </c>
      <c r="J13754" s="2">
        <v>44708</v>
      </c>
      <c r="K13754" s="24">
        <v>0.72547453703703701</v>
      </c>
      <c r="L13754" s="24">
        <v>9.432870370370371E-3</v>
      </c>
      <c r="M13754" s="1" t="s">
        <v>2758</v>
      </c>
      <c r="N13754" s="1" t="s">
        <v>59</v>
      </c>
      <c r="O13754" s="1" t="s">
        <v>13</v>
      </c>
      <c r="P13754" s="1" t="s">
        <v>9</v>
      </c>
      <c r="Q13754" s="1" t="s">
        <v>13</v>
      </c>
      <c r="R13754">
        <v>0</v>
      </c>
      <c r="S13754" s="1" t="s">
        <v>177</v>
      </c>
      <c r="T13754">
        <v>6</v>
      </c>
      <c r="U13754" s="1" t="s">
        <v>507</v>
      </c>
      <c r="V13754">
        <v>5</v>
      </c>
      <c r="W13754">
        <v>2022</v>
      </c>
    </row>
    <row r="13755" spans="1:23" x14ac:dyDescent="0.25">
      <c r="A13755" s="1" t="s">
        <v>9</v>
      </c>
      <c r="B13755">
        <v>88185891</v>
      </c>
      <c r="C13755">
        <v>52016979</v>
      </c>
      <c r="D13755">
        <v>547</v>
      </c>
      <c r="E13755">
        <v>361</v>
      </c>
      <c r="F13755">
        <v>3614735342</v>
      </c>
      <c r="G13755" s="1" t="s">
        <v>10</v>
      </c>
      <c r="H13755" s="2">
        <v>44708</v>
      </c>
      <c r="I13755" s="24">
        <v>0.70680555555555558</v>
      </c>
      <c r="J13755" s="2">
        <v>44708</v>
      </c>
      <c r="K13755" s="24">
        <v>0.72643518518518524</v>
      </c>
      <c r="L13755" s="24">
        <v>1.9629629629629629E-2</v>
      </c>
      <c r="M13755" s="1" t="s">
        <v>76</v>
      </c>
      <c r="N13755" s="1" t="s">
        <v>35</v>
      </c>
      <c r="O13755" s="1" t="s">
        <v>4039</v>
      </c>
      <c r="P13755" s="1" t="s">
        <v>9</v>
      </c>
      <c r="Q13755" s="1" t="s">
        <v>13</v>
      </c>
      <c r="R13755">
        <v>0</v>
      </c>
      <c r="S13755" s="1" t="s">
        <v>177</v>
      </c>
      <c r="T13755">
        <v>6</v>
      </c>
      <c r="U13755" s="1" t="s">
        <v>507</v>
      </c>
      <c r="V13755">
        <v>5</v>
      </c>
      <c r="W13755">
        <v>2022</v>
      </c>
    </row>
    <row r="13756" spans="1:23" x14ac:dyDescent="0.25">
      <c r="A13756" s="1" t="s">
        <v>9</v>
      </c>
      <c r="B13756">
        <v>88188792</v>
      </c>
      <c r="C13756">
        <v>52069237</v>
      </c>
      <c r="D13756">
        <v>547</v>
      </c>
      <c r="E13756">
        <v>416</v>
      </c>
      <c r="F13756">
        <v>4165752796</v>
      </c>
      <c r="G13756" s="1" t="s">
        <v>10</v>
      </c>
      <c r="H13756" s="2">
        <v>44708</v>
      </c>
      <c r="I13756" s="24">
        <v>0.71964120370370366</v>
      </c>
      <c r="J13756" s="2">
        <v>44708</v>
      </c>
      <c r="K13756" s="24">
        <v>0.72659722222222223</v>
      </c>
      <c r="L13756" s="24">
        <v>6.9560185185185185E-3</v>
      </c>
      <c r="M13756" s="1" t="s">
        <v>17</v>
      </c>
      <c r="N13756" s="1" t="s">
        <v>21</v>
      </c>
      <c r="O13756" s="1" t="s">
        <v>13</v>
      </c>
      <c r="P13756" s="1" t="s">
        <v>9</v>
      </c>
      <c r="Q13756" s="1" t="s">
        <v>13</v>
      </c>
      <c r="R13756">
        <v>0</v>
      </c>
      <c r="S13756" s="1" t="s">
        <v>177</v>
      </c>
      <c r="T13756">
        <v>6</v>
      </c>
      <c r="U13756" s="1" t="s">
        <v>507</v>
      </c>
      <c r="V13756">
        <v>5</v>
      </c>
      <c r="W13756">
        <v>2022</v>
      </c>
    </row>
    <row r="13757" spans="1:23" x14ac:dyDescent="0.25">
      <c r="A13757" s="1" t="s">
        <v>9</v>
      </c>
      <c r="B13757">
        <v>88190419</v>
      </c>
      <c r="C13757">
        <v>52070605</v>
      </c>
      <c r="D13757">
        <v>547</v>
      </c>
      <c r="E13757">
        <v>621</v>
      </c>
      <c r="F13757">
        <v>6216339787</v>
      </c>
      <c r="G13757" s="1" t="s">
        <v>46</v>
      </c>
      <c r="H13757" s="2">
        <v>44708</v>
      </c>
      <c r="I13757" s="24">
        <v>0.72722222222222221</v>
      </c>
      <c r="J13757" s="2">
        <v>44708</v>
      </c>
      <c r="K13757" s="24">
        <v>0.72839120370370369</v>
      </c>
      <c r="L13757" s="24">
        <v>1.1689814814814816E-3</v>
      </c>
      <c r="M13757" s="1" t="s">
        <v>107</v>
      </c>
      <c r="N13757" s="1" t="s">
        <v>35</v>
      </c>
      <c r="O13757" s="1" t="s">
        <v>13</v>
      </c>
      <c r="P13757" s="1" t="s">
        <v>9</v>
      </c>
      <c r="Q13757" s="1" t="s">
        <v>13</v>
      </c>
      <c r="R13757">
        <v>0</v>
      </c>
      <c r="S13757" s="1" t="s">
        <v>177</v>
      </c>
      <c r="T13757">
        <v>6</v>
      </c>
      <c r="U13757" s="1" t="s">
        <v>507</v>
      </c>
      <c r="V13757">
        <v>5</v>
      </c>
      <c r="W13757">
        <v>2022</v>
      </c>
    </row>
    <row r="13758" spans="1:23" x14ac:dyDescent="0.25">
      <c r="A13758" s="1" t="s">
        <v>9</v>
      </c>
      <c r="B13758">
        <v>88190510</v>
      </c>
      <c r="C13758">
        <v>39565029</v>
      </c>
      <c r="D13758">
        <v>547</v>
      </c>
      <c r="E13758">
        <v>748</v>
      </c>
      <c r="F13758">
        <v>7488496788</v>
      </c>
      <c r="G13758" s="1" t="s">
        <v>25</v>
      </c>
      <c r="H13758" s="2">
        <v>44708</v>
      </c>
      <c r="I13758" s="24">
        <v>0.72761574074074076</v>
      </c>
      <c r="J13758" s="2">
        <v>44708</v>
      </c>
      <c r="K13758" s="24">
        <v>0.72927083333333331</v>
      </c>
      <c r="L13758" s="24">
        <v>1.6550925925925926E-3</v>
      </c>
      <c r="M13758" s="1" t="s">
        <v>34</v>
      </c>
      <c r="N13758" s="1" t="s">
        <v>35</v>
      </c>
      <c r="O13758" s="1" t="s">
        <v>13</v>
      </c>
      <c r="P13758" s="1" t="s">
        <v>9</v>
      </c>
      <c r="Q13758" s="1" t="s">
        <v>13</v>
      </c>
      <c r="R13758">
        <v>0</v>
      </c>
      <c r="S13758" s="1" t="s">
        <v>177</v>
      </c>
      <c r="T13758">
        <v>6</v>
      </c>
      <c r="U13758" s="1" t="s">
        <v>507</v>
      </c>
      <c r="V13758">
        <v>5</v>
      </c>
      <c r="W13758">
        <v>2022</v>
      </c>
    </row>
    <row r="13759" spans="1:23" x14ac:dyDescent="0.25">
      <c r="A13759" s="1" t="s">
        <v>9</v>
      </c>
      <c r="B13759">
        <v>88188071</v>
      </c>
      <c r="C13759">
        <v>52067500</v>
      </c>
      <c r="D13759">
        <v>547</v>
      </c>
      <c r="E13759">
        <v>507</v>
      </c>
      <c r="F13759">
        <v>5079178841</v>
      </c>
      <c r="G13759" s="1" t="s">
        <v>10</v>
      </c>
      <c r="H13759" s="2">
        <v>44708</v>
      </c>
      <c r="I13759" s="24">
        <v>0.7161805555555556</v>
      </c>
      <c r="J13759" s="2">
        <v>44708</v>
      </c>
      <c r="K13759" s="24">
        <v>0.73046296296296298</v>
      </c>
      <c r="L13759" s="24">
        <v>1.4282407407407407E-2</v>
      </c>
      <c r="M13759" s="1" t="s">
        <v>67</v>
      </c>
      <c r="N13759" s="1" t="s">
        <v>93</v>
      </c>
      <c r="O13759" s="1" t="s">
        <v>3069</v>
      </c>
      <c r="P13759" s="1" t="s">
        <v>9</v>
      </c>
      <c r="Q13759" s="1" t="s">
        <v>13</v>
      </c>
      <c r="R13759">
        <v>0</v>
      </c>
      <c r="S13759" s="1" t="s">
        <v>177</v>
      </c>
      <c r="T13759">
        <v>6</v>
      </c>
      <c r="U13759" s="1" t="s">
        <v>507</v>
      </c>
      <c r="V13759">
        <v>5</v>
      </c>
      <c r="W13759">
        <v>2022</v>
      </c>
    </row>
    <row r="13760" spans="1:23" x14ac:dyDescent="0.25">
      <c r="A13760" s="1" t="s">
        <v>9</v>
      </c>
      <c r="B13760">
        <v>88189703</v>
      </c>
      <c r="C13760">
        <v>52070262</v>
      </c>
      <c r="D13760">
        <v>547</v>
      </c>
      <c r="E13760">
        <v>857</v>
      </c>
      <c r="F13760">
        <v>8573113736</v>
      </c>
      <c r="G13760" s="1" t="s">
        <v>10</v>
      </c>
      <c r="H13760" s="2">
        <v>44708</v>
      </c>
      <c r="I13760" s="24">
        <v>0.72387731481481477</v>
      </c>
      <c r="J13760" s="2">
        <v>44708</v>
      </c>
      <c r="K13760" s="24">
        <v>0.73224537037037041</v>
      </c>
      <c r="L13760" s="24">
        <v>8.3680555555555557E-3</v>
      </c>
      <c r="M13760" s="1" t="s">
        <v>76</v>
      </c>
      <c r="N13760" s="1" t="s">
        <v>49</v>
      </c>
      <c r="O13760" s="1" t="s">
        <v>13</v>
      </c>
      <c r="P13760" s="1" t="s">
        <v>9</v>
      </c>
      <c r="Q13760" s="1" t="s">
        <v>13</v>
      </c>
      <c r="R13760">
        <v>0</v>
      </c>
      <c r="S13760" s="1" t="s">
        <v>177</v>
      </c>
      <c r="T13760">
        <v>6</v>
      </c>
      <c r="U13760" s="1" t="s">
        <v>507</v>
      </c>
      <c r="V13760">
        <v>5</v>
      </c>
      <c r="W13760">
        <v>2022</v>
      </c>
    </row>
    <row r="13761" spans="1:23" x14ac:dyDescent="0.25">
      <c r="A13761" s="1" t="s">
        <v>9</v>
      </c>
      <c r="B13761">
        <v>88189727</v>
      </c>
      <c r="C13761">
        <v>52070276</v>
      </c>
      <c r="D13761">
        <v>547</v>
      </c>
      <c r="E13761">
        <v>709</v>
      </c>
      <c r="F13761">
        <v>7096457827</v>
      </c>
      <c r="G13761" s="1" t="s">
        <v>10</v>
      </c>
      <c r="H13761" s="2">
        <v>44708</v>
      </c>
      <c r="I13761" s="24">
        <v>0.7239930555555556</v>
      </c>
      <c r="J13761" s="2">
        <v>44708</v>
      </c>
      <c r="K13761" s="24">
        <v>0.73229166666666667</v>
      </c>
      <c r="L13761" s="24">
        <v>8.2986111111111108E-3</v>
      </c>
      <c r="M13761" s="1" t="s">
        <v>71</v>
      </c>
      <c r="N13761" s="1" t="s">
        <v>12</v>
      </c>
      <c r="O13761" s="1" t="s">
        <v>13</v>
      </c>
      <c r="P13761" s="1" t="s">
        <v>9</v>
      </c>
      <c r="Q13761" s="1" t="s">
        <v>13</v>
      </c>
      <c r="R13761">
        <v>0</v>
      </c>
      <c r="S13761" s="1" t="s">
        <v>177</v>
      </c>
      <c r="T13761">
        <v>6</v>
      </c>
      <c r="U13761" s="1" t="s">
        <v>507</v>
      </c>
      <c r="V13761">
        <v>5</v>
      </c>
      <c r="W13761">
        <v>2022</v>
      </c>
    </row>
    <row r="13762" spans="1:23" x14ac:dyDescent="0.25">
      <c r="A13762" s="1" t="s">
        <v>9</v>
      </c>
      <c r="B13762">
        <v>88190123</v>
      </c>
      <c r="C13762">
        <v>52070460</v>
      </c>
      <c r="D13762">
        <v>547</v>
      </c>
      <c r="E13762">
        <v>893</v>
      </c>
      <c r="F13762">
        <v>8939138608</v>
      </c>
      <c r="G13762" s="1" t="s">
        <v>10</v>
      </c>
      <c r="H13762" s="2">
        <v>44708</v>
      </c>
      <c r="I13762" s="24">
        <v>0.72571759259259261</v>
      </c>
      <c r="J13762" s="2">
        <v>44708</v>
      </c>
      <c r="K13762" s="24">
        <v>0.73267361111111107</v>
      </c>
      <c r="L13762" s="24">
        <v>6.9560185185185185E-3</v>
      </c>
      <c r="M13762" s="1" t="s">
        <v>17</v>
      </c>
      <c r="N13762" s="1" t="s">
        <v>21</v>
      </c>
      <c r="O13762" s="1" t="s">
        <v>13</v>
      </c>
      <c r="P13762" s="1" t="s">
        <v>9</v>
      </c>
      <c r="Q13762" s="1" t="s">
        <v>13</v>
      </c>
      <c r="R13762">
        <v>0</v>
      </c>
      <c r="S13762" s="1" t="s">
        <v>177</v>
      </c>
      <c r="T13762">
        <v>6</v>
      </c>
      <c r="U13762" s="1" t="s">
        <v>507</v>
      </c>
      <c r="V13762">
        <v>5</v>
      </c>
      <c r="W13762">
        <v>2022</v>
      </c>
    </row>
    <row r="13763" spans="1:23" x14ac:dyDescent="0.25">
      <c r="A13763" s="1" t="s">
        <v>9</v>
      </c>
      <c r="B13763">
        <v>88190184</v>
      </c>
      <c r="C13763">
        <v>52070482</v>
      </c>
      <c r="D13763">
        <v>547</v>
      </c>
      <c r="E13763">
        <v>442</v>
      </c>
      <c r="F13763">
        <v>4425756781</v>
      </c>
      <c r="G13763" s="1" t="s">
        <v>64</v>
      </c>
      <c r="H13763" s="2">
        <v>44708</v>
      </c>
      <c r="I13763" s="24">
        <v>0.72599537037037032</v>
      </c>
      <c r="J13763" s="2">
        <v>44708</v>
      </c>
      <c r="K13763" s="24">
        <v>0.7331481481481481</v>
      </c>
      <c r="L13763" s="24">
        <v>7.1527777777777779E-3</v>
      </c>
      <c r="M13763" s="1" t="s">
        <v>2759</v>
      </c>
      <c r="N13763" s="1" t="s">
        <v>54</v>
      </c>
      <c r="O13763" s="1" t="s">
        <v>13</v>
      </c>
      <c r="P13763" s="1" t="s">
        <v>9</v>
      </c>
      <c r="Q13763" s="1" t="s">
        <v>13</v>
      </c>
      <c r="R13763">
        <v>0</v>
      </c>
      <c r="S13763" s="1" t="s">
        <v>177</v>
      </c>
      <c r="T13763">
        <v>6</v>
      </c>
      <c r="U13763" s="1" t="s">
        <v>507</v>
      </c>
      <c r="V13763">
        <v>5</v>
      </c>
      <c r="W13763">
        <v>2022</v>
      </c>
    </row>
    <row r="13764" spans="1:23" x14ac:dyDescent="0.25">
      <c r="A13764" s="1" t="s">
        <v>9</v>
      </c>
      <c r="B13764">
        <v>88190299</v>
      </c>
      <c r="C13764">
        <v>52070544</v>
      </c>
      <c r="D13764">
        <v>547</v>
      </c>
      <c r="E13764">
        <v>287</v>
      </c>
      <c r="F13764">
        <v>2876034596</v>
      </c>
      <c r="G13764" s="1" t="s">
        <v>94</v>
      </c>
      <c r="H13764" s="2">
        <v>44708</v>
      </c>
      <c r="I13764" s="24">
        <v>0.72667824074074072</v>
      </c>
      <c r="J13764" s="2">
        <v>44708</v>
      </c>
      <c r="K13764" s="24">
        <v>0.73363425925925929</v>
      </c>
      <c r="L13764" s="24">
        <v>6.9560185185185185E-3</v>
      </c>
      <c r="M13764" s="1" t="s">
        <v>17</v>
      </c>
      <c r="N13764" s="1" t="s">
        <v>21</v>
      </c>
      <c r="O13764" s="1" t="s">
        <v>13</v>
      </c>
      <c r="P13764" s="1" t="s">
        <v>9</v>
      </c>
      <c r="Q13764" s="1" t="s">
        <v>13</v>
      </c>
      <c r="R13764">
        <v>0</v>
      </c>
      <c r="S13764" s="1" t="s">
        <v>177</v>
      </c>
      <c r="T13764">
        <v>6</v>
      </c>
      <c r="U13764" s="1" t="s">
        <v>507</v>
      </c>
      <c r="V13764">
        <v>5</v>
      </c>
      <c r="W13764">
        <v>2022</v>
      </c>
    </row>
    <row r="13765" spans="1:23" x14ac:dyDescent="0.25">
      <c r="A13765" s="1" t="s">
        <v>24</v>
      </c>
      <c r="B13765">
        <v>88190296</v>
      </c>
      <c r="C13765">
        <v>52070542</v>
      </c>
      <c r="D13765">
        <v>547</v>
      </c>
      <c r="E13765">
        <v>716</v>
      </c>
      <c r="F13765">
        <v>716757882</v>
      </c>
      <c r="G13765" s="1" t="s">
        <v>47</v>
      </c>
      <c r="H13765" s="2">
        <v>44708</v>
      </c>
      <c r="I13765" s="24">
        <v>0.72665509259259264</v>
      </c>
      <c r="J13765" s="2">
        <v>44708</v>
      </c>
      <c r="K13765" s="24">
        <v>0.73383101851851851</v>
      </c>
      <c r="L13765" s="24">
        <v>7.1759259259259259E-3</v>
      </c>
      <c r="M13765" s="1" t="s">
        <v>74</v>
      </c>
      <c r="N13765" s="1" t="s">
        <v>27</v>
      </c>
      <c r="O13765" s="1" t="s">
        <v>13</v>
      </c>
      <c r="P13765" s="1" t="s">
        <v>24</v>
      </c>
      <c r="Q13765" s="1" t="s">
        <v>13</v>
      </c>
      <c r="R13765">
        <v>0</v>
      </c>
      <c r="S13765" s="1" t="s">
        <v>177</v>
      </c>
      <c r="T13765">
        <v>6</v>
      </c>
      <c r="U13765" s="1" t="s">
        <v>507</v>
      </c>
      <c r="V13765">
        <v>5</v>
      </c>
      <c r="W13765">
        <v>2022</v>
      </c>
    </row>
    <row r="13766" spans="1:23" x14ac:dyDescent="0.25">
      <c r="A13766" s="1" t="s">
        <v>9</v>
      </c>
      <c r="B13766">
        <v>88191160</v>
      </c>
      <c r="C13766">
        <v>52070911</v>
      </c>
      <c r="D13766">
        <v>547</v>
      </c>
      <c r="E13766">
        <v>246</v>
      </c>
      <c r="F13766">
        <v>2464636548</v>
      </c>
      <c r="G13766" s="1" t="s">
        <v>84</v>
      </c>
      <c r="H13766" s="2">
        <v>44708</v>
      </c>
      <c r="I13766" s="24">
        <v>0.73101851851851851</v>
      </c>
      <c r="J13766" s="2">
        <v>44708</v>
      </c>
      <c r="K13766" s="24">
        <v>0.733912037037037</v>
      </c>
      <c r="L13766" s="24">
        <v>2.8935185185185184E-3</v>
      </c>
      <c r="M13766" s="1" t="s">
        <v>34</v>
      </c>
      <c r="N13766" s="1" t="s">
        <v>35</v>
      </c>
      <c r="O13766" s="1" t="s">
        <v>13</v>
      </c>
      <c r="P13766" s="1" t="s">
        <v>9</v>
      </c>
      <c r="Q13766" s="1" t="s">
        <v>13</v>
      </c>
      <c r="R13766">
        <v>0</v>
      </c>
      <c r="S13766" s="1" t="s">
        <v>177</v>
      </c>
      <c r="T13766">
        <v>6</v>
      </c>
      <c r="U13766" s="1" t="s">
        <v>507</v>
      </c>
      <c r="V13766">
        <v>5</v>
      </c>
      <c r="W13766">
        <v>2022</v>
      </c>
    </row>
    <row r="13767" spans="1:23" x14ac:dyDescent="0.25">
      <c r="A13767" s="1" t="s">
        <v>9</v>
      </c>
      <c r="B13767">
        <v>88189889</v>
      </c>
      <c r="C13767">
        <v>52070350</v>
      </c>
      <c r="D13767">
        <v>547</v>
      </c>
      <c r="E13767">
        <v>49</v>
      </c>
      <c r="F13767">
        <v>499036353</v>
      </c>
      <c r="G13767" s="1" t="s">
        <v>10</v>
      </c>
      <c r="H13767" s="2">
        <v>44708</v>
      </c>
      <c r="I13767" s="24">
        <v>0.72464120370370366</v>
      </c>
      <c r="J13767" s="2">
        <v>44708</v>
      </c>
      <c r="K13767" s="24">
        <v>0.73534722222222226</v>
      </c>
      <c r="L13767" s="24">
        <v>1.0706018518518519E-2</v>
      </c>
      <c r="M13767" s="1" t="s">
        <v>83</v>
      </c>
      <c r="N13767" s="1" t="s">
        <v>12</v>
      </c>
      <c r="O13767" s="1" t="s">
        <v>13</v>
      </c>
      <c r="P13767" s="1" t="s">
        <v>9</v>
      </c>
      <c r="Q13767" s="1" t="s">
        <v>13</v>
      </c>
      <c r="R13767">
        <v>0</v>
      </c>
      <c r="S13767" s="1" t="s">
        <v>177</v>
      </c>
      <c r="T13767">
        <v>6</v>
      </c>
      <c r="U13767" s="1" t="s">
        <v>507</v>
      </c>
      <c r="V13767">
        <v>5</v>
      </c>
      <c r="W13767">
        <v>2022</v>
      </c>
    </row>
    <row r="13768" spans="1:23" x14ac:dyDescent="0.25">
      <c r="A13768" s="1" t="s">
        <v>9</v>
      </c>
      <c r="B13768">
        <v>88191791</v>
      </c>
      <c r="C13768">
        <v>52071184</v>
      </c>
      <c r="D13768">
        <v>547</v>
      </c>
      <c r="E13768">
        <v>89</v>
      </c>
      <c r="F13768">
        <v>894324817</v>
      </c>
      <c r="G13768" s="1" t="s">
        <v>10</v>
      </c>
      <c r="H13768" s="2">
        <v>44708</v>
      </c>
      <c r="I13768" s="24">
        <v>0.73424768518518524</v>
      </c>
      <c r="J13768" s="2">
        <v>44708</v>
      </c>
      <c r="K13768" s="24">
        <v>0.73641203703703706</v>
      </c>
      <c r="L13768" s="24">
        <v>2.1643518518518518E-3</v>
      </c>
      <c r="M13768" s="1" t="s">
        <v>34</v>
      </c>
      <c r="N13768" s="1" t="s">
        <v>35</v>
      </c>
      <c r="O13768" s="1" t="s">
        <v>13</v>
      </c>
      <c r="P13768" s="1" t="s">
        <v>9</v>
      </c>
      <c r="Q13768" s="1" t="s">
        <v>13</v>
      </c>
      <c r="R13768">
        <v>0</v>
      </c>
      <c r="S13768" s="1" t="s">
        <v>177</v>
      </c>
      <c r="T13768">
        <v>6</v>
      </c>
      <c r="U13768" s="1" t="s">
        <v>507</v>
      </c>
      <c r="V13768">
        <v>5</v>
      </c>
      <c r="W13768">
        <v>2022</v>
      </c>
    </row>
    <row r="13769" spans="1:23" x14ac:dyDescent="0.25">
      <c r="A13769" s="1" t="s">
        <v>9</v>
      </c>
      <c r="B13769">
        <v>88186501</v>
      </c>
      <c r="C13769">
        <v>52068236</v>
      </c>
      <c r="D13769">
        <v>547</v>
      </c>
      <c r="E13769">
        <v>963</v>
      </c>
      <c r="F13769">
        <v>9633120750</v>
      </c>
      <c r="G13769" s="1" t="s">
        <v>50</v>
      </c>
      <c r="H13769" s="2">
        <v>44708</v>
      </c>
      <c r="I13769" s="24">
        <v>0.70929398148148148</v>
      </c>
      <c r="J13769" s="2">
        <v>44708</v>
      </c>
      <c r="K13769" s="24">
        <v>0.73707175925925927</v>
      </c>
      <c r="L13769" s="24">
        <v>2.7777777777777776E-2</v>
      </c>
      <c r="M13769" s="1" t="s">
        <v>53</v>
      </c>
      <c r="N13769" s="1" t="s">
        <v>35</v>
      </c>
      <c r="O13769" s="1" t="s">
        <v>3071</v>
      </c>
      <c r="P13769" s="1" t="s">
        <v>9</v>
      </c>
      <c r="Q13769" s="1" t="s">
        <v>13</v>
      </c>
      <c r="R13769">
        <v>0</v>
      </c>
      <c r="S13769" s="1" t="s">
        <v>177</v>
      </c>
      <c r="T13769">
        <v>6</v>
      </c>
      <c r="U13769" s="1" t="s">
        <v>507</v>
      </c>
      <c r="V13769">
        <v>5</v>
      </c>
      <c r="W13769">
        <v>2022</v>
      </c>
    </row>
    <row r="13770" spans="1:23" x14ac:dyDescent="0.25">
      <c r="A13770" s="1" t="s">
        <v>9</v>
      </c>
      <c r="B13770">
        <v>88189317</v>
      </c>
      <c r="C13770">
        <v>43120545</v>
      </c>
      <c r="D13770">
        <v>547</v>
      </c>
      <c r="E13770">
        <v>567</v>
      </c>
      <c r="F13770">
        <v>5676359027</v>
      </c>
      <c r="G13770" s="1" t="s">
        <v>10</v>
      </c>
      <c r="H13770" s="2">
        <v>44708</v>
      </c>
      <c r="I13770" s="24">
        <v>0.72196759259259258</v>
      </c>
      <c r="J13770" s="2">
        <v>44708</v>
      </c>
      <c r="K13770" s="24">
        <v>0.74032407407407408</v>
      </c>
      <c r="L13770" s="24">
        <v>1.8356481481481481E-2</v>
      </c>
      <c r="M13770" s="1" t="s">
        <v>53</v>
      </c>
      <c r="N13770" s="1" t="s">
        <v>35</v>
      </c>
      <c r="O13770" s="1" t="s">
        <v>4040</v>
      </c>
      <c r="P13770" s="1" t="s">
        <v>9</v>
      </c>
      <c r="Q13770" s="1" t="s">
        <v>13</v>
      </c>
      <c r="R13770">
        <v>0</v>
      </c>
      <c r="S13770" s="1" t="s">
        <v>177</v>
      </c>
      <c r="T13770">
        <v>6</v>
      </c>
      <c r="U13770" s="1" t="s">
        <v>507</v>
      </c>
      <c r="V13770">
        <v>5</v>
      </c>
      <c r="W13770">
        <v>2022</v>
      </c>
    </row>
    <row r="13771" spans="1:23" x14ac:dyDescent="0.25">
      <c r="A13771" s="1" t="s">
        <v>9</v>
      </c>
      <c r="B13771">
        <v>88191845</v>
      </c>
      <c r="C13771">
        <v>52071205</v>
      </c>
      <c r="D13771">
        <v>547</v>
      </c>
      <c r="E13771">
        <v>785</v>
      </c>
      <c r="F13771">
        <v>7858889122</v>
      </c>
      <c r="G13771" s="1" t="s">
        <v>38</v>
      </c>
      <c r="H13771" s="2">
        <v>44708</v>
      </c>
      <c r="I13771" s="24">
        <v>0.7345949074074074</v>
      </c>
      <c r="J13771" s="2">
        <v>44708</v>
      </c>
      <c r="K13771" s="24">
        <v>0.74234953703703699</v>
      </c>
      <c r="L13771" s="24">
        <v>7.7546296296296295E-3</v>
      </c>
      <c r="M13771" s="1" t="s">
        <v>2760</v>
      </c>
      <c r="N13771" s="1" t="s">
        <v>12</v>
      </c>
      <c r="O13771" s="1" t="s">
        <v>13</v>
      </c>
      <c r="P13771" s="1" t="s">
        <v>9</v>
      </c>
      <c r="Q13771" s="1" t="s">
        <v>13</v>
      </c>
      <c r="R13771">
        <v>0</v>
      </c>
      <c r="S13771" s="1" t="s">
        <v>177</v>
      </c>
      <c r="T13771">
        <v>6</v>
      </c>
      <c r="U13771" s="1" t="s">
        <v>507</v>
      </c>
      <c r="V13771">
        <v>5</v>
      </c>
      <c r="W13771">
        <v>2022</v>
      </c>
    </row>
    <row r="13772" spans="1:23" x14ac:dyDescent="0.25">
      <c r="A13772" s="1" t="s">
        <v>9</v>
      </c>
      <c r="B13772">
        <v>88191474</v>
      </c>
      <c r="C13772">
        <v>52071053</v>
      </c>
      <c r="D13772">
        <v>547</v>
      </c>
      <c r="E13772">
        <v>213</v>
      </c>
      <c r="F13772">
        <v>2131296958</v>
      </c>
      <c r="G13772" s="1" t="s">
        <v>10</v>
      </c>
      <c r="H13772" s="2">
        <v>44708</v>
      </c>
      <c r="I13772" s="24">
        <v>0.73255787037037035</v>
      </c>
      <c r="J13772" s="2">
        <v>44708</v>
      </c>
      <c r="K13772" s="24">
        <v>0.74443287037037043</v>
      </c>
      <c r="L13772" s="24">
        <v>1.1875E-2</v>
      </c>
      <c r="M13772" s="1" t="s">
        <v>53</v>
      </c>
      <c r="N13772" s="1" t="s">
        <v>35</v>
      </c>
      <c r="O13772" s="1" t="s">
        <v>3417</v>
      </c>
      <c r="P13772" s="1" t="s">
        <v>9</v>
      </c>
      <c r="Q13772" s="1" t="s">
        <v>13</v>
      </c>
      <c r="R13772">
        <v>0</v>
      </c>
      <c r="S13772" s="1" t="s">
        <v>177</v>
      </c>
      <c r="T13772">
        <v>6</v>
      </c>
      <c r="U13772" s="1" t="s">
        <v>507</v>
      </c>
      <c r="V13772">
        <v>5</v>
      </c>
      <c r="W13772">
        <v>2022</v>
      </c>
    </row>
    <row r="13773" spans="1:23" x14ac:dyDescent="0.25">
      <c r="A13773" s="1" t="s">
        <v>9</v>
      </c>
      <c r="B13773">
        <v>88188086</v>
      </c>
      <c r="C13773">
        <v>52068929</v>
      </c>
      <c r="D13773">
        <v>547</v>
      </c>
      <c r="E13773">
        <v>40</v>
      </c>
      <c r="F13773">
        <v>406349058</v>
      </c>
      <c r="G13773" s="1" t="s">
        <v>10</v>
      </c>
      <c r="H13773" s="2">
        <v>44708</v>
      </c>
      <c r="I13773" s="24">
        <v>0.71625000000000005</v>
      </c>
      <c r="J13773" s="2">
        <v>44708</v>
      </c>
      <c r="K13773" s="24">
        <v>0.74467592592592591</v>
      </c>
      <c r="L13773" s="24">
        <v>2.8425925925925927E-2</v>
      </c>
      <c r="M13773" s="1" t="s">
        <v>53</v>
      </c>
      <c r="N13773" s="1" t="s">
        <v>35</v>
      </c>
      <c r="O13773" s="1" t="s">
        <v>3068</v>
      </c>
      <c r="P13773" s="1" t="s">
        <v>9</v>
      </c>
      <c r="Q13773" s="1" t="s">
        <v>13</v>
      </c>
      <c r="R13773">
        <v>0</v>
      </c>
      <c r="S13773" s="1" t="s">
        <v>177</v>
      </c>
      <c r="T13773">
        <v>6</v>
      </c>
      <c r="U13773" s="1" t="s">
        <v>507</v>
      </c>
      <c r="V13773">
        <v>5</v>
      </c>
      <c r="W13773">
        <v>2022</v>
      </c>
    </row>
    <row r="13774" spans="1:23" x14ac:dyDescent="0.25">
      <c r="A13774" s="1" t="s">
        <v>9</v>
      </c>
      <c r="B13774">
        <v>88192435</v>
      </c>
      <c r="C13774">
        <v>52071483</v>
      </c>
      <c r="D13774">
        <v>547</v>
      </c>
      <c r="E13774">
        <v>777</v>
      </c>
      <c r="F13774">
        <v>7777022599</v>
      </c>
      <c r="G13774" s="1" t="s">
        <v>61</v>
      </c>
      <c r="H13774" s="2">
        <v>44708</v>
      </c>
      <c r="I13774" s="24">
        <v>0.73758101851851854</v>
      </c>
      <c r="J13774" s="2">
        <v>44708</v>
      </c>
      <c r="K13774" s="24">
        <v>0.7455208333333333</v>
      </c>
      <c r="L13774" s="24">
        <v>7.9398148148148145E-3</v>
      </c>
      <c r="M13774" s="1" t="s">
        <v>83</v>
      </c>
      <c r="N13774" s="1" t="s">
        <v>12</v>
      </c>
      <c r="O13774" s="1" t="s">
        <v>13</v>
      </c>
      <c r="P13774" s="1" t="s">
        <v>9</v>
      </c>
      <c r="Q13774" s="1" t="s">
        <v>13</v>
      </c>
      <c r="R13774">
        <v>0</v>
      </c>
      <c r="S13774" s="1" t="s">
        <v>177</v>
      </c>
      <c r="T13774">
        <v>6</v>
      </c>
      <c r="U13774" s="1" t="s">
        <v>507</v>
      </c>
      <c r="V13774">
        <v>5</v>
      </c>
      <c r="W13774">
        <v>2022</v>
      </c>
    </row>
    <row r="13775" spans="1:23" x14ac:dyDescent="0.25">
      <c r="A13775" s="1" t="s">
        <v>24</v>
      </c>
      <c r="B13775">
        <v>88192366</v>
      </c>
      <c r="C13775">
        <v>52071450</v>
      </c>
      <c r="D13775">
        <v>547</v>
      </c>
      <c r="E13775">
        <v>184</v>
      </c>
      <c r="F13775">
        <v>184370155</v>
      </c>
      <c r="G13775" s="1" t="s">
        <v>19</v>
      </c>
      <c r="H13775" s="2">
        <v>44708</v>
      </c>
      <c r="I13775" s="24">
        <v>0.73722222222222222</v>
      </c>
      <c r="J13775" s="2">
        <v>44708</v>
      </c>
      <c r="K13775" s="24">
        <v>0.7456018518518519</v>
      </c>
      <c r="L13775" s="24">
        <v>8.3796296296296292E-3</v>
      </c>
      <c r="M13775" s="1" t="s">
        <v>39</v>
      </c>
      <c r="N13775" s="1" t="s">
        <v>40</v>
      </c>
      <c r="O13775" s="1" t="s">
        <v>13</v>
      </c>
      <c r="P13775" s="1" t="s">
        <v>24</v>
      </c>
      <c r="Q13775" s="1" t="s">
        <v>13</v>
      </c>
      <c r="R13775">
        <v>0</v>
      </c>
      <c r="S13775" s="1" t="s">
        <v>177</v>
      </c>
      <c r="T13775">
        <v>6</v>
      </c>
      <c r="U13775" s="1" t="s">
        <v>507</v>
      </c>
      <c r="V13775">
        <v>5</v>
      </c>
      <c r="W13775">
        <v>2022</v>
      </c>
    </row>
    <row r="13776" spans="1:23" x14ac:dyDescent="0.25">
      <c r="A13776" s="1" t="s">
        <v>9</v>
      </c>
      <c r="B13776">
        <v>88192399</v>
      </c>
      <c r="C13776">
        <v>52067500</v>
      </c>
      <c r="D13776">
        <v>547</v>
      </c>
      <c r="E13776">
        <v>507</v>
      </c>
      <c r="F13776">
        <v>5079178841</v>
      </c>
      <c r="G13776" s="1" t="s">
        <v>10</v>
      </c>
      <c r="H13776" s="2">
        <v>44708</v>
      </c>
      <c r="I13776" s="24">
        <v>0.73743055555555559</v>
      </c>
      <c r="J13776" s="2">
        <v>44708</v>
      </c>
      <c r="K13776" s="24">
        <v>0.74635416666666665</v>
      </c>
      <c r="L13776" s="24">
        <v>8.9236111111111113E-3</v>
      </c>
      <c r="M13776" s="1" t="s">
        <v>125</v>
      </c>
      <c r="N13776" s="1" t="s">
        <v>12</v>
      </c>
      <c r="O13776" s="1" t="s">
        <v>13</v>
      </c>
      <c r="P13776" s="1" t="s">
        <v>9</v>
      </c>
      <c r="Q13776" s="1" t="s">
        <v>13</v>
      </c>
      <c r="R13776">
        <v>0</v>
      </c>
      <c r="S13776" s="1" t="s">
        <v>177</v>
      </c>
      <c r="T13776">
        <v>6</v>
      </c>
      <c r="U13776" s="1" t="s">
        <v>507</v>
      </c>
      <c r="V13776">
        <v>5</v>
      </c>
      <c r="W13776">
        <v>2022</v>
      </c>
    </row>
    <row r="13777" spans="1:23" x14ac:dyDescent="0.25">
      <c r="A13777" s="1" t="s">
        <v>24</v>
      </c>
      <c r="B13777">
        <v>88192717</v>
      </c>
      <c r="C13777">
        <v>52071608</v>
      </c>
      <c r="D13777">
        <v>547</v>
      </c>
      <c r="E13777">
        <v>805</v>
      </c>
      <c r="F13777">
        <v>805329946</v>
      </c>
      <c r="G13777" s="1" t="s">
        <v>10</v>
      </c>
      <c r="H13777" s="2">
        <v>44708</v>
      </c>
      <c r="I13777" s="24">
        <v>0.73910879629629633</v>
      </c>
      <c r="J13777" s="2">
        <v>44708</v>
      </c>
      <c r="K13777" s="24">
        <v>0.74637731481481484</v>
      </c>
      <c r="L13777" s="24">
        <v>7.2685185185185188E-3</v>
      </c>
      <c r="M13777" s="1" t="s">
        <v>55</v>
      </c>
      <c r="N13777" s="1" t="s">
        <v>27</v>
      </c>
      <c r="O13777" s="1" t="s">
        <v>13</v>
      </c>
      <c r="P13777" s="1" t="s">
        <v>24</v>
      </c>
      <c r="Q13777" s="1" t="s">
        <v>13</v>
      </c>
      <c r="R13777">
        <v>0</v>
      </c>
      <c r="S13777" s="1" t="s">
        <v>177</v>
      </c>
      <c r="T13777">
        <v>6</v>
      </c>
      <c r="U13777" s="1" t="s">
        <v>507</v>
      </c>
      <c r="V13777">
        <v>5</v>
      </c>
      <c r="W13777">
        <v>2022</v>
      </c>
    </row>
    <row r="13778" spans="1:23" x14ac:dyDescent="0.25">
      <c r="A13778" s="1" t="s">
        <v>9</v>
      </c>
      <c r="B13778">
        <v>88192788</v>
      </c>
      <c r="C13778">
        <v>52068236</v>
      </c>
      <c r="D13778">
        <v>547</v>
      </c>
      <c r="E13778">
        <v>963</v>
      </c>
      <c r="F13778">
        <v>9633120750</v>
      </c>
      <c r="G13778" s="1" t="s">
        <v>50</v>
      </c>
      <c r="H13778" s="2">
        <v>44708</v>
      </c>
      <c r="I13778" s="24">
        <v>0.7394560185185185</v>
      </c>
      <c r="J13778" s="2">
        <v>44708</v>
      </c>
      <c r="K13778" s="24">
        <v>0.74641203703703707</v>
      </c>
      <c r="L13778" s="24">
        <v>6.9560185185185185E-3</v>
      </c>
      <c r="M13778" s="1" t="s">
        <v>2761</v>
      </c>
      <c r="N13778" s="1" t="s">
        <v>21</v>
      </c>
      <c r="O13778" s="1" t="s">
        <v>13</v>
      </c>
      <c r="P13778" s="1" t="s">
        <v>9</v>
      </c>
      <c r="Q13778" s="1" t="s">
        <v>13</v>
      </c>
      <c r="R13778">
        <v>0</v>
      </c>
      <c r="S13778" s="1" t="s">
        <v>177</v>
      </c>
      <c r="T13778">
        <v>6</v>
      </c>
      <c r="U13778" s="1" t="s">
        <v>507</v>
      </c>
      <c r="V13778">
        <v>5</v>
      </c>
      <c r="W13778">
        <v>2022</v>
      </c>
    </row>
    <row r="13779" spans="1:23" x14ac:dyDescent="0.25">
      <c r="A13779" s="1" t="s">
        <v>9</v>
      </c>
      <c r="B13779">
        <v>88191138</v>
      </c>
      <c r="C13779">
        <v>52070902</v>
      </c>
      <c r="D13779">
        <v>547</v>
      </c>
      <c r="E13779">
        <v>841</v>
      </c>
      <c r="F13779">
        <v>8416551574</v>
      </c>
      <c r="G13779" s="1" t="s">
        <v>110</v>
      </c>
      <c r="H13779" s="2">
        <v>44708</v>
      </c>
      <c r="I13779" s="24">
        <v>0.73090277777777779</v>
      </c>
      <c r="J13779" s="2">
        <v>44708</v>
      </c>
      <c r="K13779" s="24">
        <v>0.74930555555555556</v>
      </c>
      <c r="L13779" s="24">
        <v>1.8402777777777778E-2</v>
      </c>
      <c r="M13779" s="1" t="s">
        <v>53</v>
      </c>
      <c r="N13779" s="1" t="s">
        <v>35</v>
      </c>
      <c r="O13779" s="1" t="s">
        <v>3329</v>
      </c>
      <c r="P13779" s="1" t="s">
        <v>9</v>
      </c>
      <c r="Q13779" s="1" t="s">
        <v>13</v>
      </c>
      <c r="R13779">
        <v>0</v>
      </c>
      <c r="S13779" s="1" t="s">
        <v>177</v>
      </c>
      <c r="T13779">
        <v>6</v>
      </c>
      <c r="U13779" s="1" t="s">
        <v>507</v>
      </c>
      <c r="V13779">
        <v>5</v>
      </c>
      <c r="W13779">
        <v>2022</v>
      </c>
    </row>
    <row r="13780" spans="1:23" x14ac:dyDescent="0.25">
      <c r="A13780" s="1" t="s">
        <v>9</v>
      </c>
      <c r="B13780">
        <v>88193516</v>
      </c>
      <c r="C13780">
        <v>52071989</v>
      </c>
      <c r="D13780">
        <v>547</v>
      </c>
      <c r="E13780">
        <v>675</v>
      </c>
      <c r="F13780">
        <v>6759030725</v>
      </c>
      <c r="G13780" s="1" t="s">
        <v>102</v>
      </c>
      <c r="H13780" s="2">
        <v>44708</v>
      </c>
      <c r="I13780" s="24">
        <v>0.74321759259259257</v>
      </c>
      <c r="J13780" s="2">
        <v>44708</v>
      </c>
      <c r="K13780" s="24">
        <v>0.75054398148148149</v>
      </c>
      <c r="L13780" s="24">
        <v>7.3263888888888892E-3</v>
      </c>
      <c r="M13780" s="1" t="s">
        <v>86</v>
      </c>
      <c r="N13780" s="1" t="s">
        <v>12</v>
      </c>
      <c r="O13780" s="1" t="s">
        <v>13</v>
      </c>
      <c r="P13780" s="1" t="s">
        <v>9</v>
      </c>
      <c r="Q13780" s="1" t="s">
        <v>13</v>
      </c>
      <c r="R13780">
        <v>0</v>
      </c>
      <c r="S13780" s="1" t="s">
        <v>177</v>
      </c>
      <c r="T13780">
        <v>6</v>
      </c>
      <c r="U13780" s="1" t="s">
        <v>507</v>
      </c>
      <c r="V13780">
        <v>5</v>
      </c>
      <c r="W13780">
        <v>2022</v>
      </c>
    </row>
    <row r="13781" spans="1:23" x14ac:dyDescent="0.25">
      <c r="A13781" s="1" t="s">
        <v>9</v>
      </c>
      <c r="B13781">
        <v>88195401</v>
      </c>
      <c r="C13781">
        <v>52072838</v>
      </c>
      <c r="D13781">
        <v>547</v>
      </c>
      <c r="E13781">
        <v>584</v>
      </c>
      <c r="F13781">
        <v>5842347547</v>
      </c>
      <c r="G13781" s="1" t="s">
        <v>10</v>
      </c>
      <c r="H13781" s="2">
        <v>44708</v>
      </c>
      <c r="I13781" s="24">
        <v>0.75368055555555558</v>
      </c>
      <c r="J13781" s="2">
        <v>44708</v>
      </c>
      <c r="K13781" s="24">
        <v>0.75548611111111108</v>
      </c>
      <c r="L13781" s="24">
        <v>1.8055555555555555E-3</v>
      </c>
      <c r="M13781" s="1" t="s">
        <v>34</v>
      </c>
      <c r="N13781" s="1" t="s">
        <v>35</v>
      </c>
      <c r="O13781" s="1" t="s">
        <v>13</v>
      </c>
      <c r="P13781" s="1" t="s">
        <v>9</v>
      </c>
      <c r="Q13781" s="1" t="s">
        <v>13</v>
      </c>
      <c r="R13781">
        <v>0</v>
      </c>
      <c r="S13781" s="1" t="s">
        <v>177</v>
      </c>
      <c r="T13781">
        <v>6</v>
      </c>
      <c r="U13781" s="1" t="s">
        <v>507</v>
      </c>
      <c r="V13781">
        <v>5</v>
      </c>
      <c r="W13781">
        <v>2022</v>
      </c>
    </row>
    <row r="13782" spans="1:23" x14ac:dyDescent="0.25">
      <c r="A13782" s="1" t="s">
        <v>9</v>
      </c>
      <c r="B13782">
        <v>88193184</v>
      </c>
      <c r="C13782">
        <v>44960084</v>
      </c>
      <c r="D13782">
        <v>547</v>
      </c>
      <c r="E13782">
        <v>266</v>
      </c>
      <c r="F13782">
        <v>2668266054</v>
      </c>
      <c r="G13782" s="1" t="s">
        <v>10</v>
      </c>
      <c r="H13782" s="2">
        <v>44708</v>
      </c>
      <c r="I13782" s="24">
        <v>0.74149305555555556</v>
      </c>
      <c r="J13782" s="2">
        <v>44708</v>
      </c>
      <c r="K13782" s="24">
        <v>0.75651620370370365</v>
      </c>
      <c r="L13782" s="24">
        <v>1.5023148148148148E-2</v>
      </c>
      <c r="M13782" s="1" t="s">
        <v>115</v>
      </c>
      <c r="N13782" s="1" t="s">
        <v>12</v>
      </c>
      <c r="O13782" s="1" t="s">
        <v>13</v>
      </c>
      <c r="P13782" s="1" t="s">
        <v>9</v>
      </c>
      <c r="Q13782" s="1" t="s">
        <v>13</v>
      </c>
      <c r="R13782">
        <v>0</v>
      </c>
      <c r="S13782" s="1" t="s">
        <v>177</v>
      </c>
      <c r="T13782">
        <v>6</v>
      </c>
      <c r="U13782" s="1" t="s">
        <v>507</v>
      </c>
      <c r="V13782">
        <v>5</v>
      </c>
      <c r="W13782">
        <v>2022</v>
      </c>
    </row>
    <row r="13783" spans="1:23" x14ac:dyDescent="0.25">
      <c r="A13783" s="1" t="s">
        <v>9</v>
      </c>
      <c r="B13783">
        <v>88192602</v>
      </c>
      <c r="C13783">
        <v>51996384</v>
      </c>
      <c r="D13783">
        <v>547</v>
      </c>
      <c r="E13783">
        <v>943</v>
      </c>
      <c r="F13783">
        <v>9438109768</v>
      </c>
      <c r="G13783" s="1" t="s">
        <v>10</v>
      </c>
      <c r="H13783" s="2">
        <v>44708</v>
      </c>
      <c r="I13783" s="24">
        <v>0.73855324074074069</v>
      </c>
      <c r="J13783" s="2">
        <v>44708</v>
      </c>
      <c r="K13783" s="24">
        <v>0.7575115740740741</v>
      </c>
      <c r="L13783" s="24">
        <v>1.8958333333333334E-2</v>
      </c>
      <c r="M13783" s="1" t="s">
        <v>53</v>
      </c>
      <c r="N13783" s="1" t="s">
        <v>35</v>
      </c>
      <c r="O13783" s="1" t="s">
        <v>3074</v>
      </c>
      <c r="P13783" s="1" t="s">
        <v>9</v>
      </c>
      <c r="Q13783" s="1" t="s">
        <v>13</v>
      </c>
      <c r="R13783">
        <v>0</v>
      </c>
      <c r="S13783" s="1" t="s">
        <v>177</v>
      </c>
      <c r="T13783">
        <v>6</v>
      </c>
      <c r="U13783" s="1" t="s">
        <v>507</v>
      </c>
      <c r="V13783">
        <v>5</v>
      </c>
      <c r="W13783">
        <v>2022</v>
      </c>
    </row>
    <row r="13784" spans="1:23" x14ac:dyDescent="0.25">
      <c r="A13784" s="1" t="s">
        <v>9</v>
      </c>
      <c r="B13784">
        <v>88194936</v>
      </c>
      <c r="C13784">
        <v>52072627</v>
      </c>
      <c r="D13784">
        <v>547</v>
      </c>
      <c r="E13784">
        <v>558</v>
      </c>
      <c r="F13784">
        <v>5585673921</v>
      </c>
      <c r="G13784" s="1" t="s">
        <v>19</v>
      </c>
      <c r="H13784" s="2">
        <v>44708</v>
      </c>
      <c r="I13784" s="24">
        <v>0.75104166666666672</v>
      </c>
      <c r="J13784" s="2">
        <v>44708</v>
      </c>
      <c r="K13784" s="24">
        <v>0.75880787037037034</v>
      </c>
      <c r="L13784" s="24">
        <v>7.766203703703704E-3</v>
      </c>
      <c r="M13784" s="1" t="s">
        <v>71</v>
      </c>
      <c r="N13784" s="1" t="s">
        <v>12</v>
      </c>
      <c r="O13784" s="1" t="s">
        <v>13</v>
      </c>
      <c r="P13784" s="1" t="s">
        <v>9</v>
      </c>
      <c r="Q13784" s="1" t="s">
        <v>13</v>
      </c>
      <c r="R13784">
        <v>0</v>
      </c>
      <c r="S13784" s="1" t="s">
        <v>177</v>
      </c>
      <c r="T13784">
        <v>6</v>
      </c>
      <c r="U13784" s="1" t="s">
        <v>507</v>
      </c>
      <c r="V13784">
        <v>5</v>
      </c>
      <c r="W13784">
        <v>2022</v>
      </c>
    </row>
    <row r="13785" spans="1:23" x14ac:dyDescent="0.25">
      <c r="A13785" s="1" t="s">
        <v>15</v>
      </c>
      <c r="B13785">
        <v>88195079</v>
      </c>
      <c r="C13785">
        <v>47074360</v>
      </c>
      <c r="D13785">
        <v>547</v>
      </c>
      <c r="E13785">
        <v>327</v>
      </c>
      <c r="F13785">
        <v>327265053</v>
      </c>
      <c r="G13785" s="1" t="s">
        <v>30</v>
      </c>
      <c r="H13785" s="2">
        <v>44708</v>
      </c>
      <c r="I13785" s="24">
        <v>0.75186342592592592</v>
      </c>
      <c r="J13785" s="2">
        <v>44708</v>
      </c>
      <c r="K13785" s="24">
        <v>0.75881944444444449</v>
      </c>
      <c r="L13785" s="24">
        <v>6.9560185185185185E-3</v>
      </c>
      <c r="M13785" s="1" t="s">
        <v>17</v>
      </c>
      <c r="N13785" s="1" t="s">
        <v>18</v>
      </c>
      <c r="O13785" s="1" t="s">
        <v>13</v>
      </c>
      <c r="P13785" s="1" t="s">
        <v>15</v>
      </c>
      <c r="Q13785" s="1" t="s">
        <v>13</v>
      </c>
      <c r="R13785">
        <v>0</v>
      </c>
      <c r="S13785" s="1" t="s">
        <v>177</v>
      </c>
      <c r="T13785">
        <v>6</v>
      </c>
      <c r="U13785" s="1" t="s">
        <v>507</v>
      </c>
      <c r="V13785">
        <v>5</v>
      </c>
      <c r="W13785">
        <v>2022</v>
      </c>
    </row>
    <row r="13786" spans="1:23" x14ac:dyDescent="0.25">
      <c r="A13786" s="1" t="s">
        <v>9</v>
      </c>
      <c r="B13786">
        <v>88191748</v>
      </c>
      <c r="C13786">
        <v>45130307</v>
      </c>
      <c r="D13786">
        <v>547</v>
      </c>
      <c r="E13786">
        <v>470</v>
      </c>
      <c r="F13786">
        <v>4703297416</v>
      </c>
      <c r="G13786" s="1" t="s">
        <v>10</v>
      </c>
      <c r="H13786" s="2">
        <v>44708</v>
      </c>
      <c r="I13786" s="24">
        <v>0.73406249999999995</v>
      </c>
      <c r="J13786" s="2">
        <v>44708</v>
      </c>
      <c r="K13786" s="24">
        <v>0.7610069444444445</v>
      </c>
      <c r="L13786" s="24">
        <v>2.6944444444444444E-2</v>
      </c>
      <c r="M13786" s="1" t="s">
        <v>2762</v>
      </c>
      <c r="N13786" s="1" t="s">
        <v>40</v>
      </c>
      <c r="O13786" s="1" t="s">
        <v>3590</v>
      </c>
      <c r="P13786" s="1" t="s">
        <v>9</v>
      </c>
      <c r="Q13786" s="1" t="s">
        <v>13</v>
      </c>
      <c r="R13786">
        <v>0</v>
      </c>
      <c r="S13786" s="1" t="s">
        <v>177</v>
      </c>
      <c r="T13786">
        <v>6</v>
      </c>
      <c r="U13786" s="1" t="s">
        <v>507</v>
      </c>
      <c r="V13786">
        <v>5</v>
      </c>
      <c r="W13786">
        <v>2022</v>
      </c>
    </row>
    <row r="13787" spans="1:23" x14ac:dyDescent="0.25">
      <c r="A13787" s="1" t="s">
        <v>9</v>
      </c>
      <c r="B13787">
        <v>88195411</v>
      </c>
      <c r="C13787">
        <v>52072848</v>
      </c>
      <c r="D13787">
        <v>547</v>
      </c>
      <c r="E13787">
        <v>943</v>
      </c>
      <c r="F13787">
        <v>9433734602</v>
      </c>
      <c r="G13787" s="1" t="s">
        <v>10</v>
      </c>
      <c r="H13787" s="2">
        <v>44708</v>
      </c>
      <c r="I13787" s="24">
        <v>0.75375000000000003</v>
      </c>
      <c r="J13787" s="2">
        <v>44708</v>
      </c>
      <c r="K13787" s="24">
        <v>0.76247685185185188</v>
      </c>
      <c r="L13787" s="24">
        <v>8.726851851851852E-3</v>
      </c>
      <c r="M13787" s="1" t="s">
        <v>2763</v>
      </c>
      <c r="N13787" s="1" t="s">
        <v>166</v>
      </c>
      <c r="O13787" s="1" t="s">
        <v>13</v>
      </c>
      <c r="P13787" s="1" t="s">
        <v>9</v>
      </c>
      <c r="Q13787" s="1" t="s">
        <v>13</v>
      </c>
      <c r="R13787">
        <v>0</v>
      </c>
      <c r="S13787" s="1" t="s">
        <v>177</v>
      </c>
      <c r="T13787">
        <v>6</v>
      </c>
      <c r="U13787" s="1" t="s">
        <v>507</v>
      </c>
      <c r="V13787">
        <v>5</v>
      </c>
      <c r="W13787">
        <v>2022</v>
      </c>
    </row>
    <row r="13788" spans="1:23" x14ac:dyDescent="0.25">
      <c r="A13788" s="1" t="s">
        <v>9</v>
      </c>
      <c r="B13788">
        <v>88195992</v>
      </c>
      <c r="C13788">
        <v>52072838</v>
      </c>
      <c r="D13788">
        <v>547</v>
      </c>
      <c r="E13788">
        <v>584</v>
      </c>
      <c r="F13788">
        <v>5842347547</v>
      </c>
      <c r="G13788" s="1" t="s">
        <v>10</v>
      </c>
      <c r="H13788" s="2">
        <v>44708</v>
      </c>
      <c r="I13788" s="24">
        <v>0.75696759259259261</v>
      </c>
      <c r="J13788" s="2">
        <v>44708</v>
      </c>
      <c r="K13788" s="24">
        <v>0.76405092592592594</v>
      </c>
      <c r="L13788" s="24">
        <v>7.083333333333333E-3</v>
      </c>
      <c r="M13788" s="1" t="s">
        <v>39</v>
      </c>
      <c r="N13788" s="1" t="s">
        <v>52</v>
      </c>
      <c r="O13788" s="1" t="s">
        <v>13</v>
      </c>
      <c r="P13788" s="1" t="s">
        <v>9</v>
      </c>
      <c r="Q13788" s="1" t="s">
        <v>13</v>
      </c>
      <c r="R13788">
        <v>0</v>
      </c>
      <c r="S13788" s="1" t="s">
        <v>177</v>
      </c>
      <c r="T13788">
        <v>6</v>
      </c>
      <c r="U13788" s="1" t="s">
        <v>507</v>
      </c>
      <c r="V13788">
        <v>5</v>
      </c>
      <c r="W13788">
        <v>2022</v>
      </c>
    </row>
    <row r="13789" spans="1:23" x14ac:dyDescent="0.25">
      <c r="A13789" s="1" t="s">
        <v>9</v>
      </c>
      <c r="B13789">
        <v>88195661</v>
      </c>
      <c r="C13789">
        <v>52072986</v>
      </c>
      <c r="D13789">
        <v>547</v>
      </c>
      <c r="E13789">
        <v>476</v>
      </c>
      <c r="F13789">
        <v>4763081183</v>
      </c>
      <c r="G13789" s="1" t="s">
        <v>64</v>
      </c>
      <c r="H13789" s="2">
        <v>44708</v>
      </c>
      <c r="I13789" s="24">
        <v>0.75510416666666669</v>
      </c>
      <c r="J13789" s="2">
        <v>44708</v>
      </c>
      <c r="K13789" s="24">
        <v>0.76498842592592597</v>
      </c>
      <c r="L13789" s="24">
        <v>9.8842592592592593E-3</v>
      </c>
      <c r="M13789" s="1" t="s">
        <v>28</v>
      </c>
      <c r="N13789" s="1" t="s">
        <v>29</v>
      </c>
      <c r="O13789" s="1" t="s">
        <v>13</v>
      </c>
      <c r="P13789" s="1" t="s">
        <v>9</v>
      </c>
      <c r="Q13789" s="1" t="s">
        <v>13</v>
      </c>
      <c r="R13789">
        <v>0</v>
      </c>
      <c r="S13789" s="1" t="s">
        <v>177</v>
      </c>
      <c r="T13789">
        <v>6</v>
      </c>
      <c r="U13789" s="1" t="s">
        <v>507</v>
      </c>
      <c r="V13789">
        <v>5</v>
      </c>
      <c r="W13789">
        <v>2022</v>
      </c>
    </row>
    <row r="13790" spans="1:23" x14ac:dyDescent="0.25">
      <c r="A13790" s="1" t="s">
        <v>9</v>
      </c>
      <c r="B13790">
        <v>88196275</v>
      </c>
      <c r="C13790">
        <v>52040524</v>
      </c>
      <c r="D13790">
        <v>547</v>
      </c>
      <c r="E13790">
        <v>975</v>
      </c>
      <c r="F13790">
        <v>9756615074</v>
      </c>
      <c r="G13790" s="1" t="s">
        <v>10</v>
      </c>
      <c r="H13790" s="2">
        <v>44708</v>
      </c>
      <c r="I13790" s="24">
        <v>0.75856481481481486</v>
      </c>
      <c r="J13790" s="2">
        <v>44708</v>
      </c>
      <c r="K13790" s="24">
        <v>0.76570601851851849</v>
      </c>
      <c r="L13790" s="24">
        <v>7.1412037037037034E-3</v>
      </c>
      <c r="M13790" s="1" t="s">
        <v>70</v>
      </c>
      <c r="N13790" s="1" t="s">
        <v>59</v>
      </c>
      <c r="O13790" s="1" t="s">
        <v>13</v>
      </c>
      <c r="P13790" s="1" t="s">
        <v>9</v>
      </c>
      <c r="Q13790" s="1" t="s">
        <v>13</v>
      </c>
      <c r="R13790">
        <v>0</v>
      </c>
      <c r="S13790" s="1" t="s">
        <v>177</v>
      </c>
      <c r="T13790">
        <v>6</v>
      </c>
      <c r="U13790" s="1" t="s">
        <v>507</v>
      </c>
      <c r="V13790">
        <v>5</v>
      </c>
      <c r="W13790">
        <v>2022</v>
      </c>
    </row>
    <row r="13791" spans="1:23" x14ac:dyDescent="0.25">
      <c r="A13791" s="1" t="s">
        <v>9</v>
      </c>
      <c r="B13791">
        <v>88196067</v>
      </c>
      <c r="C13791">
        <v>52073228</v>
      </c>
      <c r="D13791">
        <v>547</v>
      </c>
      <c r="E13791">
        <v>532</v>
      </c>
      <c r="F13791">
        <v>5323575774</v>
      </c>
      <c r="G13791" s="1" t="s">
        <v>10</v>
      </c>
      <c r="H13791" s="2">
        <v>44708</v>
      </c>
      <c r="I13791" s="24">
        <v>0.75737268518518519</v>
      </c>
      <c r="J13791" s="2">
        <v>44708</v>
      </c>
      <c r="K13791" s="24">
        <v>0.76635416666666667</v>
      </c>
      <c r="L13791" s="24">
        <v>8.9814814814814809E-3</v>
      </c>
      <c r="M13791" s="1" t="s">
        <v>62</v>
      </c>
      <c r="N13791" s="1" t="s">
        <v>12</v>
      </c>
      <c r="O13791" s="1" t="s">
        <v>13</v>
      </c>
      <c r="P13791" s="1" t="s">
        <v>9</v>
      </c>
      <c r="Q13791" s="1" t="s">
        <v>13</v>
      </c>
      <c r="R13791">
        <v>0</v>
      </c>
      <c r="S13791" s="1" t="s">
        <v>177</v>
      </c>
      <c r="T13791">
        <v>6</v>
      </c>
      <c r="U13791" s="1" t="s">
        <v>507</v>
      </c>
      <c r="V13791">
        <v>5</v>
      </c>
      <c r="W13791">
        <v>2022</v>
      </c>
    </row>
    <row r="13792" spans="1:23" x14ac:dyDescent="0.25">
      <c r="A13792" s="1" t="s">
        <v>9</v>
      </c>
      <c r="B13792">
        <v>88194288</v>
      </c>
      <c r="C13792">
        <v>52072311</v>
      </c>
      <c r="D13792">
        <v>547</v>
      </c>
      <c r="E13792">
        <v>506</v>
      </c>
      <c r="F13792">
        <v>5068526737</v>
      </c>
      <c r="G13792" s="1" t="s">
        <v>10</v>
      </c>
      <c r="H13792" s="2">
        <v>44708</v>
      </c>
      <c r="I13792" s="24">
        <v>0.74730324074074073</v>
      </c>
      <c r="J13792" s="2">
        <v>44708</v>
      </c>
      <c r="K13792" s="24">
        <v>0.7691782407407407</v>
      </c>
      <c r="L13792" s="24">
        <v>2.1874999999999999E-2</v>
      </c>
      <c r="M13792" s="1" t="s">
        <v>194</v>
      </c>
      <c r="N13792" s="1" t="s">
        <v>35</v>
      </c>
      <c r="O13792" s="1" t="s">
        <v>3069</v>
      </c>
      <c r="P13792" s="1" t="s">
        <v>9</v>
      </c>
      <c r="Q13792" s="1" t="s">
        <v>13</v>
      </c>
      <c r="R13792">
        <v>0</v>
      </c>
      <c r="S13792" s="1" t="s">
        <v>177</v>
      </c>
      <c r="T13792">
        <v>6</v>
      </c>
      <c r="U13792" s="1" t="s">
        <v>507</v>
      </c>
      <c r="V13792">
        <v>5</v>
      </c>
      <c r="W13792">
        <v>2022</v>
      </c>
    </row>
    <row r="13793" spans="1:23" x14ac:dyDescent="0.25">
      <c r="A13793" s="1" t="s">
        <v>9</v>
      </c>
      <c r="B13793">
        <v>88197219</v>
      </c>
      <c r="C13793">
        <v>52074216</v>
      </c>
      <c r="D13793">
        <v>547</v>
      </c>
      <c r="E13793">
        <v>763</v>
      </c>
      <c r="F13793">
        <v>7639716411</v>
      </c>
      <c r="G13793" s="1" t="s">
        <v>25</v>
      </c>
      <c r="H13793" s="2">
        <v>44708</v>
      </c>
      <c r="I13793" s="24">
        <v>0.76395833333333329</v>
      </c>
      <c r="J13793" s="2">
        <v>44708</v>
      </c>
      <c r="K13793" s="24">
        <v>0.77091435185185186</v>
      </c>
      <c r="L13793" s="24">
        <v>6.9560185185185185E-3</v>
      </c>
      <c r="M13793" s="1" t="s">
        <v>76</v>
      </c>
      <c r="N13793" s="1" t="s">
        <v>21</v>
      </c>
      <c r="O13793" s="1" t="s">
        <v>13</v>
      </c>
      <c r="P13793" s="1" t="s">
        <v>9</v>
      </c>
      <c r="Q13793" s="1" t="s">
        <v>13</v>
      </c>
      <c r="R13793">
        <v>0</v>
      </c>
      <c r="S13793" s="1" t="s">
        <v>177</v>
      </c>
      <c r="T13793">
        <v>6</v>
      </c>
      <c r="U13793" s="1" t="s">
        <v>507</v>
      </c>
      <c r="V13793">
        <v>5</v>
      </c>
      <c r="W13793">
        <v>2022</v>
      </c>
    </row>
    <row r="13794" spans="1:23" x14ac:dyDescent="0.25">
      <c r="A13794" s="1" t="s">
        <v>9</v>
      </c>
      <c r="B13794">
        <v>88193488</v>
      </c>
      <c r="C13794">
        <v>52071977</v>
      </c>
      <c r="D13794">
        <v>547</v>
      </c>
      <c r="E13794">
        <v>70</v>
      </c>
      <c r="F13794">
        <v>701694963</v>
      </c>
      <c r="G13794" s="1" t="s">
        <v>10</v>
      </c>
      <c r="H13794" s="2">
        <v>44708</v>
      </c>
      <c r="I13794" s="24">
        <v>0.74304398148148143</v>
      </c>
      <c r="J13794" s="2">
        <v>44708</v>
      </c>
      <c r="K13794" s="24">
        <v>0.77189814814814817</v>
      </c>
      <c r="L13794" s="24">
        <v>2.8854166666666667E-2</v>
      </c>
      <c r="M13794" s="1" t="s">
        <v>2764</v>
      </c>
      <c r="N13794" s="1" t="s">
        <v>40</v>
      </c>
      <c r="O13794" s="1" t="s">
        <v>4041</v>
      </c>
      <c r="P13794" s="1" t="s">
        <v>9</v>
      </c>
      <c r="Q13794" s="1" t="s">
        <v>13</v>
      </c>
      <c r="R13794">
        <v>0</v>
      </c>
      <c r="S13794" s="1" t="s">
        <v>177</v>
      </c>
      <c r="T13794">
        <v>6</v>
      </c>
      <c r="U13794" s="1" t="s">
        <v>507</v>
      </c>
      <c r="V13794">
        <v>5</v>
      </c>
      <c r="W13794">
        <v>2022</v>
      </c>
    </row>
    <row r="13795" spans="1:23" x14ac:dyDescent="0.25">
      <c r="A13795" s="1" t="s">
        <v>9</v>
      </c>
      <c r="B13795">
        <v>88192705</v>
      </c>
      <c r="C13795">
        <v>40177104</v>
      </c>
      <c r="D13795">
        <v>547</v>
      </c>
      <c r="E13795">
        <v>996</v>
      </c>
      <c r="F13795">
        <v>9963192975</v>
      </c>
      <c r="G13795" s="1" t="s">
        <v>42</v>
      </c>
      <c r="H13795" s="2">
        <v>44708</v>
      </c>
      <c r="I13795" s="24">
        <v>0.73905092592592592</v>
      </c>
      <c r="J13795" s="2">
        <v>44708</v>
      </c>
      <c r="K13795" s="24">
        <v>0.77240740740740743</v>
      </c>
      <c r="L13795" s="24">
        <v>3.335648148148148E-2</v>
      </c>
      <c r="M13795" s="1" t="s">
        <v>67</v>
      </c>
      <c r="N13795" s="1" t="s">
        <v>40</v>
      </c>
      <c r="O13795" s="1" t="s">
        <v>3587</v>
      </c>
      <c r="P13795" s="1" t="s">
        <v>9</v>
      </c>
      <c r="Q13795" s="1" t="s">
        <v>13</v>
      </c>
      <c r="R13795">
        <v>0</v>
      </c>
      <c r="S13795" s="1" t="s">
        <v>177</v>
      </c>
      <c r="T13795">
        <v>6</v>
      </c>
      <c r="U13795" s="1" t="s">
        <v>507</v>
      </c>
      <c r="V13795">
        <v>5</v>
      </c>
      <c r="W13795">
        <v>2022</v>
      </c>
    </row>
    <row r="13796" spans="1:23" x14ac:dyDescent="0.25">
      <c r="A13796" s="1" t="s">
        <v>9</v>
      </c>
      <c r="B13796">
        <v>88196840</v>
      </c>
      <c r="C13796">
        <v>52073685</v>
      </c>
      <c r="D13796">
        <v>547</v>
      </c>
      <c r="E13796">
        <v>77</v>
      </c>
      <c r="F13796">
        <v>770309575</v>
      </c>
      <c r="G13796" s="1" t="s">
        <v>10</v>
      </c>
      <c r="H13796" s="2">
        <v>44708</v>
      </c>
      <c r="I13796" s="24">
        <v>0.76181712962962966</v>
      </c>
      <c r="J13796" s="2">
        <v>44708</v>
      </c>
      <c r="K13796" s="24">
        <v>0.77276620370370375</v>
      </c>
      <c r="L13796" s="24">
        <v>1.0949074074074075E-2</v>
      </c>
      <c r="M13796" s="1" t="s">
        <v>20</v>
      </c>
      <c r="N13796" s="1" t="s">
        <v>21</v>
      </c>
      <c r="O13796" s="1" t="s">
        <v>13</v>
      </c>
      <c r="P13796" s="1" t="s">
        <v>9</v>
      </c>
      <c r="Q13796" s="1" t="s">
        <v>13</v>
      </c>
      <c r="R13796">
        <v>0</v>
      </c>
      <c r="S13796" s="1" t="s">
        <v>177</v>
      </c>
      <c r="T13796">
        <v>6</v>
      </c>
      <c r="U13796" s="1" t="s">
        <v>507</v>
      </c>
      <c r="V13796">
        <v>5</v>
      </c>
      <c r="W13796">
        <v>2022</v>
      </c>
    </row>
    <row r="13797" spans="1:23" x14ac:dyDescent="0.25">
      <c r="A13797" s="1" t="s">
        <v>9</v>
      </c>
      <c r="B13797">
        <v>88197524</v>
      </c>
      <c r="C13797">
        <v>52074555</v>
      </c>
      <c r="D13797">
        <v>547</v>
      </c>
      <c r="E13797">
        <v>98</v>
      </c>
      <c r="F13797">
        <v>980865337</v>
      </c>
      <c r="G13797" s="1" t="s">
        <v>10</v>
      </c>
      <c r="H13797" s="2">
        <v>44708</v>
      </c>
      <c r="I13797" s="24">
        <v>0.76589120370370367</v>
      </c>
      <c r="J13797" s="2">
        <v>44708</v>
      </c>
      <c r="K13797" s="24">
        <v>0.77579861111111115</v>
      </c>
      <c r="L13797" s="24">
        <v>9.9074074074074082E-3</v>
      </c>
      <c r="M13797" s="1" t="s">
        <v>86</v>
      </c>
      <c r="N13797" s="1" t="s">
        <v>12</v>
      </c>
      <c r="O13797" s="1" t="s">
        <v>13</v>
      </c>
      <c r="P13797" s="1" t="s">
        <v>9</v>
      </c>
      <c r="Q13797" s="1" t="s">
        <v>13</v>
      </c>
      <c r="R13797">
        <v>0</v>
      </c>
      <c r="S13797" s="1" t="s">
        <v>177</v>
      </c>
      <c r="T13797">
        <v>6</v>
      </c>
      <c r="U13797" s="1" t="s">
        <v>507</v>
      </c>
      <c r="V13797">
        <v>5</v>
      </c>
      <c r="W13797">
        <v>2022</v>
      </c>
    </row>
    <row r="13798" spans="1:23" x14ac:dyDescent="0.25">
      <c r="A13798" s="1" t="s">
        <v>9</v>
      </c>
      <c r="B13798">
        <v>88197752</v>
      </c>
      <c r="C13798">
        <v>52074655</v>
      </c>
      <c r="D13798">
        <v>547</v>
      </c>
      <c r="E13798">
        <v>588</v>
      </c>
      <c r="F13798">
        <v>5881145943</v>
      </c>
      <c r="G13798" s="1" t="s">
        <v>47</v>
      </c>
      <c r="H13798" s="2">
        <v>44708</v>
      </c>
      <c r="I13798" s="24">
        <v>0.76722222222222225</v>
      </c>
      <c r="J13798" s="2">
        <v>44708</v>
      </c>
      <c r="K13798" s="24">
        <v>0.77648148148148144</v>
      </c>
      <c r="L13798" s="24">
        <v>9.2592592592592587E-3</v>
      </c>
      <c r="M13798" s="1" t="s">
        <v>2765</v>
      </c>
      <c r="N13798" s="1" t="s">
        <v>32</v>
      </c>
      <c r="O13798" s="1" t="s">
        <v>13</v>
      </c>
      <c r="P13798" s="1" t="s">
        <v>9</v>
      </c>
      <c r="Q13798" s="1" t="s">
        <v>13</v>
      </c>
      <c r="R13798">
        <v>0</v>
      </c>
      <c r="S13798" s="1" t="s">
        <v>177</v>
      </c>
      <c r="T13798">
        <v>6</v>
      </c>
      <c r="U13798" s="1" t="s">
        <v>507</v>
      </c>
      <c r="V13798">
        <v>5</v>
      </c>
      <c r="W13798">
        <v>2022</v>
      </c>
    </row>
    <row r="13799" spans="1:23" x14ac:dyDescent="0.25">
      <c r="A13799" s="1" t="s">
        <v>9</v>
      </c>
      <c r="B13799">
        <v>88199067</v>
      </c>
      <c r="C13799">
        <v>52075204</v>
      </c>
      <c r="D13799">
        <v>547</v>
      </c>
      <c r="E13799">
        <v>200</v>
      </c>
      <c r="F13799">
        <v>2007573671</v>
      </c>
      <c r="G13799" s="1" t="s">
        <v>10</v>
      </c>
      <c r="H13799" s="2">
        <v>44708</v>
      </c>
      <c r="I13799" s="24">
        <v>0.77546296296296291</v>
      </c>
      <c r="J13799" s="2">
        <v>44708</v>
      </c>
      <c r="K13799" s="24">
        <v>0.77697916666666667</v>
      </c>
      <c r="L13799" s="24">
        <v>1.5162037037037036E-3</v>
      </c>
      <c r="M13799" s="1" t="s">
        <v>34</v>
      </c>
      <c r="N13799" s="1" t="s">
        <v>35</v>
      </c>
      <c r="O13799" s="1" t="s">
        <v>13</v>
      </c>
      <c r="P13799" s="1" t="s">
        <v>9</v>
      </c>
      <c r="Q13799" s="1" t="s">
        <v>13</v>
      </c>
      <c r="R13799">
        <v>0</v>
      </c>
      <c r="S13799" s="1" t="s">
        <v>177</v>
      </c>
      <c r="T13799">
        <v>6</v>
      </c>
      <c r="U13799" s="1" t="s">
        <v>507</v>
      </c>
      <c r="V13799">
        <v>5</v>
      </c>
      <c r="W13799">
        <v>2022</v>
      </c>
    </row>
    <row r="13800" spans="1:23" x14ac:dyDescent="0.25">
      <c r="A13800" s="1" t="s">
        <v>9</v>
      </c>
      <c r="B13800">
        <v>88198063</v>
      </c>
      <c r="C13800">
        <v>52074780</v>
      </c>
      <c r="D13800">
        <v>547</v>
      </c>
      <c r="E13800">
        <v>23</v>
      </c>
      <c r="F13800">
        <v>238063455</v>
      </c>
      <c r="G13800" s="1" t="s">
        <v>10</v>
      </c>
      <c r="H13800" s="2">
        <v>44708</v>
      </c>
      <c r="I13800" s="24">
        <v>0.76891203703703703</v>
      </c>
      <c r="J13800" s="2">
        <v>44708</v>
      </c>
      <c r="K13800" s="24">
        <v>0.77770833333333333</v>
      </c>
      <c r="L13800" s="24">
        <v>8.7962962962962968E-3</v>
      </c>
      <c r="M13800" s="1" t="s">
        <v>71</v>
      </c>
      <c r="N13800" s="1" t="s">
        <v>12</v>
      </c>
      <c r="O13800" s="1" t="s">
        <v>13</v>
      </c>
      <c r="P13800" s="1" t="s">
        <v>9</v>
      </c>
      <c r="Q13800" s="1" t="s">
        <v>13</v>
      </c>
      <c r="R13800">
        <v>0</v>
      </c>
      <c r="S13800" s="1" t="s">
        <v>177</v>
      </c>
      <c r="T13800">
        <v>6</v>
      </c>
      <c r="U13800" s="1" t="s">
        <v>507</v>
      </c>
      <c r="V13800">
        <v>5</v>
      </c>
      <c r="W13800">
        <v>2022</v>
      </c>
    </row>
    <row r="13801" spans="1:23" x14ac:dyDescent="0.25">
      <c r="A13801" s="1" t="s">
        <v>9</v>
      </c>
      <c r="B13801">
        <v>88198461</v>
      </c>
      <c r="C13801">
        <v>52074951</v>
      </c>
      <c r="D13801">
        <v>547</v>
      </c>
      <c r="E13801">
        <v>412</v>
      </c>
      <c r="F13801">
        <v>4128248143</v>
      </c>
      <c r="G13801" s="1" t="s">
        <v>64</v>
      </c>
      <c r="H13801" s="2">
        <v>44708</v>
      </c>
      <c r="I13801" s="24">
        <v>0.77145833333333336</v>
      </c>
      <c r="J13801" s="2">
        <v>44708</v>
      </c>
      <c r="K13801" s="24">
        <v>0.78097222222222218</v>
      </c>
      <c r="L13801" s="24">
        <v>9.5138888888888894E-3</v>
      </c>
      <c r="M13801" s="1" t="s">
        <v>159</v>
      </c>
      <c r="N13801" s="1" t="s">
        <v>12</v>
      </c>
      <c r="O13801" s="1" t="s">
        <v>13</v>
      </c>
      <c r="P13801" s="1" t="s">
        <v>9</v>
      </c>
      <c r="Q13801" s="1" t="s">
        <v>13</v>
      </c>
      <c r="R13801">
        <v>0</v>
      </c>
      <c r="S13801" s="1" t="s">
        <v>177</v>
      </c>
      <c r="T13801">
        <v>6</v>
      </c>
      <c r="U13801" s="1" t="s">
        <v>507</v>
      </c>
      <c r="V13801">
        <v>5</v>
      </c>
      <c r="W13801">
        <v>2022</v>
      </c>
    </row>
    <row r="13802" spans="1:23" x14ac:dyDescent="0.25">
      <c r="A13802" s="1" t="s">
        <v>9</v>
      </c>
      <c r="B13802">
        <v>88195001</v>
      </c>
      <c r="C13802">
        <v>43439361</v>
      </c>
      <c r="D13802">
        <v>547</v>
      </c>
      <c r="E13802">
        <v>568</v>
      </c>
      <c r="F13802">
        <v>5680819930</v>
      </c>
      <c r="G13802" s="1" t="s">
        <v>10</v>
      </c>
      <c r="H13802" s="2">
        <v>44708</v>
      </c>
      <c r="I13802" s="24">
        <v>0.7514467592592593</v>
      </c>
      <c r="J13802" s="2">
        <v>44708</v>
      </c>
      <c r="K13802" s="24">
        <v>0.78314814814814815</v>
      </c>
      <c r="L13802" s="24">
        <v>3.170138888888889E-2</v>
      </c>
      <c r="M13802" s="1" t="s">
        <v>76</v>
      </c>
      <c r="N13802" s="1" t="s">
        <v>35</v>
      </c>
      <c r="O13802" s="1" t="s">
        <v>3069</v>
      </c>
      <c r="P13802" s="1" t="s">
        <v>9</v>
      </c>
      <c r="Q13802" s="1" t="s">
        <v>13</v>
      </c>
      <c r="R13802">
        <v>0</v>
      </c>
      <c r="S13802" s="1" t="s">
        <v>177</v>
      </c>
      <c r="T13802">
        <v>6</v>
      </c>
      <c r="U13802" s="1" t="s">
        <v>507</v>
      </c>
      <c r="V13802">
        <v>5</v>
      </c>
      <c r="W13802">
        <v>2022</v>
      </c>
    </row>
    <row r="13803" spans="1:23" x14ac:dyDescent="0.25">
      <c r="A13803" s="1" t="s">
        <v>9</v>
      </c>
      <c r="B13803">
        <v>88199202</v>
      </c>
      <c r="C13803">
        <v>52061426</v>
      </c>
      <c r="D13803">
        <v>547</v>
      </c>
      <c r="E13803">
        <v>485</v>
      </c>
      <c r="F13803">
        <v>4852722387</v>
      </c>
      <c r="G13803" s="1" t="s">
        <v>111</v>
      </c>
      <c r="H13803" s="2">
        <v>44708</v>
      </c>
      <c r="I13803" s="24">
        <v>0.77625</v>
      </c>
      <c r="J13803" s="2">
        <v>44708</v>
      </c>
      <c r="K13803" s="24">
        <v>0.78320601851851857</v>
      </c>
      <c r="L13803" s="24">
        <v>6.9560185185185185E-3</v>
      </c>
      <c r="M13803" s="1" t="s">
        <v>39</v>
      </c>
      <c r="N13803" s="1" t="s">
        <v>40</v>
      </c>
      <c r="O13803" s="1" t="s">
        <v>13</v>
      </c>
      <c r="P13803" s="1" t="s">
        <v>9</v>
      </c>
      <c r="Q13803" s="1" t="s">
        <v>13</v>
      </c>
      <c r="R13803">
        <v>0</v>
      </c>
      <c r="S13803" s="1" t="s">
        <v>177</v>
      </c>
      <c r="T13803">
        <v>6</v>
      </c>
      <c r="U13803" s="1" t="s">
        <v>507</v>
      </c>
      <c r="V13803">
        <v>5</v>
      </c>
      <c r="W13803">
        <v>2022</v>
      </c>
    </row>
    <row r="13804" spans="1:23" x14ac:dyDescent="0.25">
      <c r="A13804" s="1" t="s">
        <v>9</v>
      </c>
      <c r="B13804">
        <v>88197683</v>
      </c>
      <c r="C13804">
        <v>52074617</v>
      </c>
      <c r="D13804">
        <v>547</v>
      </c>
      <c r="E13804">
        <v>666</v>
      </c>
      <c r="F13804">
        <v>6661614689</v>
      </c>
      <c r="G13804" s="1" t="s">
        <v>10</v>
      </c>
      <c r="H13804" s="2">
        <v>44708</v>
      </c>
      <c r="I13804" s="24">
        <v>0.76679398148148148</v>
      </c>
      <c r="J13804" s="2">
        <v>44708</v>
      </c>
      <c r="K13804" s="24">
        <v>0.78361111111111115</v>
      </c>
      <c r="L13804" s="24">
        <v>1.681712962962963E-2</v>
      </c>
      <c r="M13804" s="1" t="s">
        <v>79</v>
      </c>
      <c r="N13804" s="1" t="s">
        <v>35</v>
      </c>
      <c r="O13804" s="1" t="s">
        <v>4042</v>
      </c>
      <c r="P13804" s="1" t="s">
        <v>9</v>
      </c>
      <c r="Q13804" s="1" t="s">
        <v>13</v>
      </c>
      <c r="R13804">
        <v>0</v>
      </c>
      <c r="S13804" s="1" t="s">
        <v>177</v>
      </c>
      <c r="T13804">
        <v>6</v>
      </c>
      <c r="U13804" s="1" t="s">
        <v>507</v>
      </c>
      <c r="V13804">
        <v>5</v>
      </c>
      <c r="W13804">
        <v>2022</v>
      </c>
    </row>
    <row r="13805" spans="1:23" x14ac:dyDescent="0.25">
      <c r="A13805" s="1" t="s">
        <v>9</v>
      </c>
      <c r="B13805">
        <v>88199463</v>
      </c>
      <c r="C13805">
        <v>52075204</v>
      </c>
      <c r="D13805">
        <v>547</v>
      </c>
      <c r="E13805">
        <v>200</v>
      </c>
      <c r="F13805">
        <v>2007573671</v>
      </c>
      <c r="G13805" s="1" t="s">
        <v>10</v>
      </c>
      <c r="H13805" s="2">
        <v>44708</v>
      </c>
      <c r="I13805" s="24">
        <v>0.77799768518518519</v>
      </c>
      <c r="J13805" s="2">
        <v>44708</v>
      </c>
      <c r="K13805" s="24">
        <v>0.78511574074074075</v>
      </c>
      <c r="L13805" s="24">
        <v>7.1180555555555554E-3</v>
      </c>
      <c r="M13805" s="1" t="s">
        <v>39</v>
      </c>
      <c r="N13805" s="1" t="s">
        <v>52</v>
      </c>
      <c r="O13805" s="1" t="s">
        <v>13</v>
      </c>
      <c r="P13805" s="1" t="s">
        <v>9</v>
      </c>
      <c r="Q13805" s="1" t="s">
        <v>13</v>
      </c>
      <c r="R13805">
        <v>0</v>
      </c>
      <c r="S13805" s="1" t="s">
        <v>177</v>
      </c>
      <c r="T13805">
        <v>6</v>
      </c>
      <c r="U13805" s="1" t="s">
        <v>507</v>
      </c>
      <c r="V13805">
        <v>5</v>
      </c>
      <c r="W13805">
        <v>2022</v>
      </c>
    </row>
    <row r="13806" spans="1:23" x14ac:dyDescent="0.25">
      <c r="A13806" s="1" t="s">
        <v>9</v>
      </c>
      <c r="B13806">
        <v>88198634</v>
      </c>
      <c r="C13806">
        <v>52075011</v>
      </c>
      <c r="D13806">
        <v>547</v>
      </c>
      <c r="E13806">
        <v>996</v>
      </c>
      <c r="F13806">
        <v>9964988945</v>
      </c>
      <c r="G13806" s="1" t="s">
        <v>42</v>
      </c>
      <c r="H13806" s="2">
        <v>44708</v>
      </c>
      <c r="I13806" s="24">
        <v>0.77263888888888888</v>
      </c>
      <c r="J13806" s="2">
        <v>44708</v>
      </c>
      <c r="K13806" s="24">
        <v>0.78570601851851851</v>
      </c>
      <c r="L13806" s="24">
        <v>1.306712962962963E-2</v>
      </c>
      <c r="M13806" s="1" t="s">
        <v>39</v>
      </c>
      <c r="N13806" s="1" t="s">
        <v>52</v>
      </c>
      <c r="O13806" s="1" t="s">
        <v>13</v>
      </c>
      <c r="P13806" s="1" t="s">
        <v>9</v>
      </c>
      <c r="Q13806" s="1" t="s">
        <v>13</v>
      </c>
      <c r="R13806">
        <v>0</v>
      </c>
      <c r="S13806" s="1" t="s">
        <v>177</v>
      </c>
      <c r="T13806">
        <v>6</v>
      </c>
      <c r="U13806" s="1" t="s">
        <v>507</v>
      </c>
      <c r="V13806">
        <v>5</v>
      </c>
      <c r="W13806">
        <v>2022</v>
      </c>
    </row>
    <row r="13807" spans="1:23" x14ac:dyDescent="0.25">
      <c r="A13807" s="1" t="s">
        <v>9</v>
      </c>
      <c r="B13807">
        <v>88199322</v>
      </c>
      <c r="C13807">
        <v>52075315</v>
      </c>
      <c r="D13807">
        <v>547</v>
      </c>
      <c r="E13807">
        <v>391</v>
      </c>
      <c r="F13807">
        <v>3914550657</v>
      </c>
      <c r="G13807" s="1" t="s">
        <v>63</v>
      </c>
      <c r="H13807" s="2">
        <v>44708</v>
      </c>
      <c r="I13807" s="24">
        <v>0.7769907407407407</v>
      </c>
      <c r="J13807" s="2">
        <v>44708</v>
      </c>
      <c r="K13807" s="24">
        <v>0.78766203703703708</v>
      </c>
      <c r="L13807" s="24">
        <v>1.0671296296296297E-2</v>
      </c>
      <c r="M13807" s="1" t="s">
        <v>76</v>
      </c>
      <c r="N13807" s="1" t="s">
        <v>49</v>
      </c>
      <c r="O13807" s="1" t="s">
        <v>13</v>
      </c>
      <c r="P13807" s="1" t="s">
        <v>9</v>
      </c>
      <c r="Q13807" s="1" t="s">
        <v>13</v>
      </c>
      <c r="R13807">
        <v>0</v>
      </c>
      <c r="S13807" s="1" t="s">
        <v>177</v>
      </c>
      <c r="T13807">
        <v>6</v>
      </c>
      <c r="U13807" s="1" t="s">
        <v>507</v>
      </c>
      <c r="V13807">
        <v>5</v>
      </c>
      <c r="W13807">
        <v>2022</v>
      </c>
    </row>
    <row r="13808" spans="1:23" x14ac:dyDescent="0.25">
      <c r="A13808" s="1" t="s">
        <v>24</v>
      </c>
      <c r="B13808">
        <v>88198849</v>
      </c>
      <c r="C13808">
        <v>52075112</v>
      </c>
      <c r="D13808">
        <v>547</v>
      </c>
      <c r="E13808">
        <v>811</v>
      </c>
      <c r="F13808">
        <v>811424783</v>
      </c>
      <c r="G13808" s="1" t="s">
        <v>80</v>
      </c>
      <c r="H13808" s="2">
        <v>44708</v>
      </c>
      <c r="I13808" s="24">
        <v>0.77408564814814818</v>
      </c>
      <c r="J13808" s="2">
        <v>44708</v>
      </c>
      <c r="K13808" s="24">
        <v>0.78821759259259261</v>
      </c>
      <c r="L13808" s="24">
        <v>1.4131944444444445E-2</v>
      </c>
      <c r="M13808" s="1" t="s">
        <v>53</v>
      </c>
      <c r="N13808" s="1" t="s">
        <v>35</v>
      </c>
      <c r="O13808" s="1" t="s">
        <v>3761</v>
      </c>
      <c r="P13808" s="1" t="s">
        <v>24</v>
      </c>
      <c r="Q13808" s="1" t="s">
        <v>13</v>
      </c>
      <c r="R13808">
        <v>0</v>
      </c>
      <c r="S13808" s="1" t="s">
        <v>177</v>
      </c>
      <c r="T13808">
        <v>6</v>
      </c>
      <c r="U13808" s="1" t="s">
        <v>507</v>
      </c>
      <c r="V13808">
        <v>5</v>
      </c>
      <c r="W13808">
        <v>2022</v>
      </c>
    </row>
    <row r="13809" spans="1:23" x14ac:dyDescent="0.25">
      <c r="A13809" s="1" t="s">
        <v>9</v>
      </c>
      <c r="B13809">
        <v>88195166</v>
      </c>
      <c r="C13809">
        <v>52071053</v>
      </c>
      <c r="D13809">
        <v>547</v>
      </c>
      <c r="E13809">
        <v>213</v>
      </c>
      <c r="F13809">
        <v>2131296958</v>
      </c>
      <c r="G13809" s="1" t="s">
        <v>10</v>
      </c>
      <c r="H13809" s="2">
        <v>44708</v>
      </c>
      <c r="I13809" s="24">
        <v>0.75228009259259254</v>
      </c>
      <c r="J13809" s="2">
        <v>44708</v>
      </c>
      <c r="K13809" s="24">
        <v>0.78915509259259264</v>
      </c>
      <c r="L13809" s="24">
        <v>3.6874999999999998E-2</v>
      </c>
      <c r="M13809" s="1" t="s">
        <v>53</v>
      </c>
      <c r="N13809" s="1" t="s">
        <v>35</v>
      </c>
      <c r="O13809" s="1" t="s">
        <v>3069</v>
      </c>
      <c r="P13809" s="1" t="s">
        <v>9</v>
      </c>
      <c r="Q13809" s="1" t="s">
        <v>13</v>
      </c>
      <c r="R13809">
        <v>0</v>
      </c>
      <c r="S13809" s="1" t="s">
        <v>177</v>
      </c>
      <c r="T13809">
        <v>6</v>
      </c>
      <c r="U13809" s="1" t="s">
        <v>507</v>
      </c>
      <c r="V13809">
        <v>5</v>
      </c>
      <c r="W13809">
        <v>2022</v>
      </c>
    </row>
    <row r="13810" spans="1:23" x14ac:dyDescent="0.25">
      <c r="A13810" s="1" t="s">
        <v>9</v>
      </c>
      <c r="B13810">
        <v>88199730</v>
      </c>
      <c r="C13810">
        <v>52075486</v>
      </c>
      <c r="D13810">
        <v>547</v>
      </c>
      <c r="E13810">
        <v>452</v>
      </c>
      <c r="F13810">
        <v>4526796728</v>
      </c>
      <c r="G13810" s="1" t="s">
        <v>33</v>
      </c>
      <c r="H13810" s="2">
        <v>44708</v>
      </c>
      <c r="I13810" s="24">
        <v>0.77961805555555552</v>
      </c>
      <c r="J13810" s="2">
        <v>44708</v>
      </c>
      <c r="K13810" s="24">
        <v>0.79062500000000002</v>
      </c>
      <c r="L13810" s="24">
        <v>1.1006944444444444E-2</v>
      </c>
      <c r="M13810" s="1" t="s">
        <v>86</v>
      </c>
      <c r="N13810" s="1" t="s">
        <v>12</v>
      </c>
      <c r="O13810" s="1" t="s">
        <v>13</v>
      </c>
      <c r="P13810" s="1" t="s">
        <v>9</v>
      </c>
      <c r="Q13810" s="1" t="s">
        <v>13</v>
      </c>
      <c r="R13810">
        <v>0</v>
      </c>
      <c r="S13810" s="1" t="s">
        <v>177</v>
      </c>
      <c r="T13810">
        <v>6</v>
      </c>
      <c r="U13810" s="1" t="s">
        <v>507</v>
      </c>
      <c r="V13810">
        <v>5</v>
      </c>
      <c r="W13810">
        <v>2022</v>
      </c>
    </row>
    <row r="13811" spans="1:23" x14ac:dyDescent="0.25">
      <c r="A13811" s="1" t="s">
        <v>24</v>
      </c>
      <c r="B13811">
        <v>88200024</v>
      </c>
      <c r="C13811">
        <v>52075603</v>
      </c>
      <c r="D13811">
        <v>547</v>
      </c>
      <c r="E13811">
        <v>833</v>
      </c>
      <c r="F13811">
        <v>833771827</v>
      </c>
      <c r="G13811" s="1" t="s">
        <v>110</v>
      </c>
      <c r="H13811" s="2">
        <v>44708</v>
      </c>
      <c r="I13811" s="24">
        <v>0.78126157407407404</v>
      </c>
      <c r="J13811" s="2">
        <v>44708</v>
      </c>
      <c r="K13811" s="24">
        <v>0.79155092592592591</v>
      </c>
      <c r="L13811" s="24">
        <v>1.0289351851851852E-2</v>
      </c>
      <c r="M13811" s="1" t="s">
        <v>2766</v>
      </c>
      <c r="N13811" s="1" t="s">
        <v>27</v>
      </c>
      <c r="O13811" s="1" t="s">
        <v>13</v>
      </c>
      <c r="P13811" s="1" t="s">
        <v>24</v>
      </c>
      <c r="Q13811" s="1" t="s">
        <v>13</v>
      </c>
      <c r="R13811">
        <v>0</v>
      </c>
      <c r="S13811" s="1" t="s">
        <v>177</v>
      </c>
      <c r="T13811">
        <v>6</v>
      </c>
      <c r="U13811" s="1" t="s">
        <v>507</v>
      </c>
      <c r="V13811">
        <v>5</v>
      </c>
      <c r="W13811">
        <v>2022</v>
      </c>
    </row>
    <row r="13812" spans="1:23" x14ac:dyDescent="0.25">
      <c r="A13812" s="1" t="s">
        <v>9</v>
      </c>
      <c r="B13812">
        <v>88197834</v>
      </c>
      <c r="C13812">
        <v>50290697</v>
      </c>
      <c r="D13812">
        <v>547</v>
      </c>
      <c r="E13812">
        <v>886</v>
      </c>
      <c r="F13812">
        <v>8862568178</v>
      </c>
      <c r="G13812" s="1" t="s">
        <v>10</v>
      </c>
      <c r="H13812" s="2">
        <v>44708</v>
      </c>
      <c r="I13812" s="24">
        <v>0.7676736111111111</v>
      </c>
      <c r="J13812" s="2">
        <v>44708</v>
      </c>
      <c r="K13812" s="24">
        <v>0.79170138888888886</v>
      </c>
      <c r="L13812" s="24">
        <v>2.4027777777777776E-2</v>
      </c>
      <c r="M13812" s="1" t="s">
        <v>34</v>
      </c>
      <c r="N13812" s="1" t="s">
        <v>35</v>
      </c>
      <c r="O13812" s="1" t="s">
        <v>3598</v>
      </c>
      <c r="P13812" s="1" t="s">
        <v>9</v>
      </c>
      <c r="Q13812" s="1" t="s">
        <v>13</v>
      </c>
      <c r="R13812">
        <v>0</v>
      </c>
      <c r="S13812" s="1" t="s">
        <v>177</v>
      </c>
      <c r="T13812">
        <v>6</v>
      </c>
      <c r="U13812" s="1" t="s">
        <v>507</v>
      </c>
      <c r="V13812">
        <v>5</v>
      </c>
      <c r="W13812">
        <v>2022</v>
      </c>
    </row>
    <row r="13813" spans="1:23" x14ac:dyDescent="0.25">
      <c r="A13813" s="1" t="s">
        <v>9</v>
      </c>
      <c r="B13813">
        <v>88198080</v>
      </c>
      <c r="C13813">
        <v>52074785</v>
      </c>
      <c r="D13813">
        <v>547</v>
      </c>
      <c r="E13813">
        <v>142</v>
      </c>
      <c r="F13813">
        <v>1421318276</v>
      </c>
      <c r="G13813" s="1" t="s">
        <v>19</v>
      </c>
      <c r="H13813" s="2">
        <v>44708</v>
      </c>
      <c r="I13813" s="24">
        <v>0.76900462962962968</v>
      </c>
      <c r="J13813" s="2">
        <v>44708</v>
      </c>
      <c r="K13813" s="24">
        <v>0.79236111111111107</v>
      </c>
      <c r="L13813" s="24">
        <v>2.3356481481481482E-2</v>
      </c>
      <c r="M13813" s="1" t="s">
        <v>53</v>
      </c>
      <c r="N13813" s="1" t="s">
        <v>35</v>
      </c>
      <c r="O13813" s="1" t="s">
        <v>3076</v>
      </c>
      <c r="P13813" s="1" t="s">
        <v>9</v>
      </c>
      <c r="Q13813" s="1" t="s">
        <v>13</v>
      </c>
      <c r="R13813">
        <v>0</v>
      </c>
      <c r="S13813" s="1" t="s">
        <v>177</v>
      </c>
      <c r="T13813">
        <v>6</v>
      </c>
      <c r="U13813" s="1" t="s">
        <v>507</v>
      </c>
      <c r="V13813">
        <v>5</v>
      </c>
      <c r="W13813">
        <v>2022</v>
      </c>
    </row>
    <row r="13814" spans="1:23" x14ac:dyDescent="0.25">
      <c r="A13814" s="1" t="s">
        <v>9</v>
      </c>
      <c r="B13814">
        <v>88200740</v>
      </c>
      <c r="C13814">
        <v>52075944</v>
      </c>
      <c r="D13814">
        <v>547</v>
      </c>
      <c r="E13814">
        <v>535</v>
      </c>
      <c r="F13814">
        <v>5354262867</v>
      </c>
      <c r="G13814" s="1" t="s">
        <v>10</v>
      </c>
      <c r="H13814" s="2">
        <v>44708</v>
      </c>
      <c r="I13814" s="24">
        <v>0.78585648148148146</v>
      </c>
      <c r="J13814" s="2">
        <v>44708</v>
      </c>
      <c r="K13814" s="24">
        <v>0.79517361111111107</v>
      </c>
      <c r="L13814" s="24">
        <v>9.3171296296296301E-3</v>
      </c>
      <c r="M13814" s="1" t="s">
        <v>53</v>
      </c>
      <c r="N13814" s="1" t="s">
        <v>45</v>
      </c>
      <c r="O13814" s="1" t="s">
        <v>13</v>
      </c>
      <c r="P13814" s="1" t="s">
        <v>9</v>
      </c>
      <c r="Q13814" s="1" t="s">
        <v>13</v>
      </c>
      <c r="R13814">
        <v>0</v>
      </c>
      <c r="S13814" s="1" t="s">
        <v>177</v>
      </c>
      <c r="T13814">
        <v>6</v>
      </c>
      <c r="U13814" s="1" t="s">
        <v>507</v>
      </c>
      <c r="V13814">
        <v>5</v>
      </c>
      <c r="W13814">
        <v>2022</v>
      </c>
    </row>
    <row r="13815" spans="1:23" x14ac:dyDescent="0.25">
      <c r="A13815" s="1" t="s">
        <v>9</v>
      </c>
      <c r="B13815">
        <v>88197171</v>
      </c>
      <c r="C13815">
        <v>52074132</v>
      </c>
      <c r="D13815">
        <v>547</v>
      </c>
      <c r="E13815">
        <v>47</v>
      </c>
      <c r="F13815">
        <v>472003893</v>
      </c>
      <c r="G13815" s="1" t="s">
        <v>10</v>
      </c>
      <c r="H13815" s="2">
        <v>44708</v>
      </c>
      <c r="I13815" s="24">
        <v>0.76363425925925921</v>
      </c>
      <c r="J13815" s="2">
        <v>44708</v>
      </c>
      <c r="K13815" s="24">
        <v>0.79537037037037039</v>
      </c>
      <c r="L13815" s="24">
        <v>3.1736111111111111E-2</v>
      </c>
      <c r="M13815" s="1" t="s">
        <v>34</v>
      </c>
      <c r="N13815" s="1" t="s">
        <v>35</v>
      </c>
      <c r="O13815" s="1" t="s">
        <v>3673</v>
      </c>
      <c r="P13815" s="1" t="s">
        <v>9</v>
      </c>
      <c r="Q13815" s="1" t="s">
        <v>13</v>
      </c>
      <c r="R13815">
        <v>0</v>
      </c>
      <c r="S13815" s="1" t="s">
        <v>177</v>
      </c>
      <c r="T13815">
        <v>6</v>
      </c>
      <c r="U13815" s="1" t="s">
        <v>507</v>
      </c>
      <c r="V13815">
        <v>5</v>
      </c>
      <c r="W13815">
        <v>2022</v>
      </c>
    </row>
    <row r="13816" spans="1:23" x14ac:dyDescent="0.25">
      <c r="A13816" s="1" t="s">
        <v>9</v>
      </c>
      <c r="B13816">
        <v>88202062</v>
      </c>
      <c r="C13816">
        <v>46971068</v>
      </c>
      <c r="D13816">
        <v>547</v>
      </c>
      <c r="E13816">
        <v>390</v>
      </c>
      <c r="F13816">
        <v>3905791014</v>
      </c>
      <c r="G13816" s="1" t="s">
        <v>10</v>
      </c>
      <c r="H13816" s="2">
        <v>44708</v>
      </c>
      <c r="I13816" s="24">
        <v>0.79504629629629631</v>
      </c>
      <c r="J13816" s="2">
        <v>44708</v>
      </c>
      <c r="K13816" s="24">
        <v>0.79555555555555557</v>
      </c>
      <c r="L13816" s="24">
        <v>5.0925925925925921E-4</v>
      </c>
      <c r="M13816" s="1" t="s">
        <v>107</v>
      </c>
      <c r="N13816" s="1" t="s">
        <v>35</v>
      </c>
      <c r="O13816" s="1" t="s">
        <v>13</v>
      </c>
      <c r="P13816" s="1" t="s">
        <v>9</v>
      </c>
      <c r="Q13816" s="1" t="s">
        <v>13</v>
      </c>
      <c r="R13816">
        <v>0</v>
      </c>
      <c r="S13816" s="1" t="s">
        <v>177</v>
      </c>
      <c r="T13816">
        <v>6</v>
      </c>
      <c r="U13816" s="1" t="s">
        <v>507</v>
      </c>
      <c r="V13816">
        <v>5</v>
      </c>
      <c r="W13816">
        <v>2022</v>
      </c>
    </row>
    <row r="13817" spans="1:23" x14ac:dyDescent="0.25">
      <c r="A13817" s="1" t="s">
        <v>24</v>
      </c>
      <c r="B13817">
        <v>88201536</v>
      </c>
      <c r="C13817">
        <v>51701626</v>
      </c>
      <c r="D13817">
        <v>547</v>
      </c>
      <c r="E13817">
        <v>745</v>
      </c>
      <c r="F13817">
        <v>745791897</v>
      </c>
      <c r="G13817" s="1" t="s">
        <v>58</v>
      </c>
      <c r="H13817" s="2">
        <v>44708</v>
      </c>
      <c r="I13817" s="24">
        <v>0.79130787037037043</v>
      </c>
      <c r="J13817" s="2">
        <v>44708</v>
      </c>
      <c r="K13817" s="24">
        <v>0.79826388888888888</v>
      </c>
      <c r="L13817" s="24">
        <v>6.9560185185185185E-3</v>
      </c>
      <c r="M13817" s="1" t="s">
        <v>17</v>
      </c>
      <c r="N13817" s="1" t="s">
        <v>18</v>
      </c>
      <c r="O13817" s="1" t="s">
        <v>13</v>
      </c>
      <c r="P13817" s="1" t="s">
        <v>24</v>
      </c>
      <c r="Q13817" s="1" t="s">
        <v>13</v>
      </c>
      <c r="R13817">
        <v>0</v>
      </c>
      <c r="S13817" s="1" t="s">
        <v>177</v>
      </c>
      <c r="T13817">
        <v>6</v>
      </c>
      <c r="U13817" s="1" t="s">
        <v>507</v>
      </c>
      <c r="V13817">
        <v>5</v>
      </c>
      <c r="W13817">
        <v>2022</v>
      </c>
    </row>
    <row r="13818" spans="1:23" x14ac:dyDescent="0.25">
      <c r="A13818" s="1" t="s">
        <v>9</v>
      </c>
      <c r="B13818">
        <v>88197818</v>
      </c>
      <c r="C13818">
        <v>52074692</v>
      </c>
      <c r="D13818">
        <v>547</v>
      </c>
      <c r="E13818">
        <v>566</v>
      </c>
      <c r="F13818">
        <v>5666321441</v>
      </c>
      <c r="G13818" s="1" t="s">
        <v>10</v>
      </c>
      <c r="H13818" s="2">
        <v>44708</v>
      </c>
      <c r="I13818" s="24">
        <v>0.76756944444444442</v>
      </c>
      <c r="J13818" s="2">
        <v>44708</v>
      </c>
      <c r="K13818" s="24">
        <v>0.79942129629629632</v>
      </c>
      <c r="L13818" s="24">
        <v>3.1851851851851853E-2</v>
      </c>
      <c r="M13818" s="1" t="s">
        <v>34</v>
      </c>
      <c r="N13818" s="1" t="s">
        <v>35</v>
      </c>
      <c r="O13818" s="1" t="s">
        <v>3598</v>
      </c>
      <c r="P13818" s="1" t="s">
        <v>9</v>
      </c>
      <c r="Q13818" s="1" t="s">
        <v>13</v>
      </c>
      <c r="R13818">
        <v>0</v>
      </c>
      <c r="S13818" s="1" t="s">
        <v>177</v>
      </c>
      <c r="T13818">
        <v>6</v>
      </c>
      <c r="U13818" s="1" t="s">
        <v>507</v>
      </c>
      <c r="V13818">
        <v>5</v>
      </c>
      <c r="W13818">
        <v>2022</v>
      </c>
    </row>
    <row r="13819" spans="1:23" x14ac:dyDescent="0.25">
      <c r="A13819" s="1" t="s">
        <v>9</v>
      </c>
      <c r="B13819">
        <v>88201711</v>
      </c>
      <c r="C13819">
        <v>52076360</v>
      </c>
      <c r="D13819">
        <v>547</v>
      </c>
      <c r="E13819">
        <v>326</v>
      </c>
      <c r="F13819">
        <v>3260605224</v>
      </c>
      <c r="G13819" s="1" t="s">
        <v>63</v>
      </c>
      <c r="H13819" s="2">
        <v>44708</v>
      </c>
      <c r="I13819" s="24">
        <v>0.79253472222222221</v>
      </c>
      <c r="J13819" s="2">
        <v>44708</v>
      </c>
      <c r="K13819" s="24">
        <v>0.80013888888888884</v>
      </c>
      <c r="L13819" s="24">
        <v>7.6041666666666671E-3</v>
      </c>
      <c r="M13819" s="1" t="s">
        <v>83</v>
      </c>
      <c r="N13819" s="1" t="s">
        <v>12</v>
      </c>
      <c r="O13819" s="1" t="s">
        <v>13</v>
      </c>
      <c r="P13819" s="1" t="s">
        <v>9</v>
      </c>
      <c r="Q13819" s="1" t="s">
        <v>13</v>
      </c>
      <c r="R13819">
        <v>0</v>
      </c>
      <c r="S13819" s="1" t="s">
        <v>177</v>
      </c>
      <c r="T13819">
        <v>6</v>
      </c>
      <c r="U13819" s="1" t="s">
        <v>507</v>
      </c>
      <c r="V13819">
        <v>5</v>
      </c>
      <c r="W13819">
        <v>2022</v>
      </c>
    </row>
    <row r="13820" spans="1:23" x14ac:dyDescent="0.25">
      <c r="A13820" s="1" t="s">
        <v>9</v>
      </c>
      <c r="B13820">
        <v>88202126</v>
      </c>
      <c r="C13820">
        <v>52074132</v>
      </c>
      <c r="D13820">
        <v>547</v>
      </c>
      <c r="E13820">
        <v>47</v>
      </c>
      <c r="F13820">
        <v>472003893</v>
      </c>
      <c r="G13820" s="1" t="s">
        <v>10</v>
      </c>
      <c r="H13820" s="2">
        <v>44708</v>
      </c>
      <c r="I13820" s="24">
        <v>0.79545138888888889</v>
      </c>
      <c r="J13820" s="2">
        <v>44708</v>
      </c>
      <c r="K13820" s="24">
        <v>0.80282407407407408</v>
      </c>
      <c r="L13820" s="24">
        <v>7.3726851851851852E-3</v>
      </c>
      <c r="M13820" s="1" t="s">
        <v>39</v>
      </c>
      <c r="N13820" s="1" t="s">
        <v>52</v>
      </c>
      <c r="O13820" s="1" t="s">
        <v>13</v>
      </c>
      <c r="P13820" s="1" t="s">
        <v>9</v>
      </c>
      <c r="Q13820" s="1" t="s">
        <v>13</v>
      </c>
      <c r="R13820">
        <v>0</v>
      </c>
      <c r="S13820" s="1" t="s">
        <v>177</v>
      </c>
      <c r="T13820">
        <v>6</v>
      </c>
      <c r="U13820" s="1" t="s">
        <v>507</v>
      </c>
      <c r="V13820">
        <v>5</v>
      </c>
      <c r="W13820">
        <v>2022</v>
      </c>
    </row>
    <row r="13821" spans="1:23" x14ac:dyDescent="0.25">
      <c r="A13821" s="1" t="s">
        <v>9</v>
      </c>
      <c r="B13821">
        <v>88195756</v>
      </c>
      <c r="C13821">
        <v>45417674</v>
      </c>
      <c r="D13821">
        <v>547</v>
      </c>
      <c r="E13821">
        <v>444</v>
      </c>
      <c r="F13821">
        <v>4447904935</v>
      </c>
      <c r="G13821" s="1" t="s">
        <v>111</v>
      </c>
      <c r="H13821" s="2">
        <v>44708</v>
      </c>
      <c r="I13821" s="24">
        <v>0.75559027777777776</v>
      </c>
      <c r="J13821" s="2">
        <v>44708</v>
      </c>
      <c r="K13821" s="24">
        <v>0.80312499999999998</v>
      </c>
      <c r="L13821" s="24">
        <v>4.7534722222222221E-2</v>
      </c>
      <c r="M13821" s="1" t="s">
        <v>53</v>
      </c>
      <c r="N13821" s="1" t="s">
        <v>35</v>
      </c>
      <c r="O13821" s="1" t="s">
        <v>4043</v>
      </c>
      <c r="P13821" s="1" t="s">
        <v>9</v>
      </c>
      <c r="Q13821" s="1" t="s">
        <v>13</v>
      </c>
      <c r="R13821">
        <v>0</v>
      </c>
      <c r="S13821" s="1" t="s">
        <v>177</v>
      </c>
      <c r="T13821">
        <v>6</v>
      </c>
      <c r="U13821" s="1" t="s">
        <v>507</v>
      </c>
      <c r="V13821">
        <v>5</v>
      </c>
      <c r="W13821">
        <v>2022</v>
      </c>
    </row>
    <row r="13822" spans="1:23" x14ac:dyDescent="0.25">
      <c r="A13822" s="1" t="s">
        <v>9</v>
      </c>
      <c r="B13822">
        <v>88202134</v>
      </c>
      <c r="C13822">
        <v>52065830</v>
      </c>
      <c r="D13822">
        <v>547</v>
      </c>
      <c r="E13822">
        <v>99</v>
      </c>
      <c r="F13822">
        <v>996537013</v>
      </c>
      <c r="G13822" s="1" t="s">
        <v>10</v>
      </c>
      <c r="H13822" s="2">
        <v>44708</v>
      </c>
      <c r="I13822" s="24">
        <v>0.79555555555555557</v>
      </c>
      <c r="J13822" s="2">
        <v>44708</v>
      </c>
      <c r="K13822" s="24">
        <v>0.80314814814814817</v>
      </c>
      <c r="L13822" s="24">
        <v>7.5925925925925926E-3</v>
      </c>
      <c r="M13822" s="1" t="s">
        <v>20</v>
      </c>
      <c r="N13822" s="1" t="s">
        <v>21</v>
      </c>
      <c r="O13822" s="1" t="s">
        <v>13</v>
      </c>
      <c r="P13822" s="1" t="s">
        <v>9</v>
      </c>
      <c r="Q13822" s="1" t="s">
        <v>13</v>
      </c>
      <c r="R13822">
        <v>0</v>
      </c>
      <c r="S13822" s="1" t="s">
        <v>177</v>
      </c>
      <c r="T13822">
        <v>6</v>
      </c>
      <c r="U13822" s="1" t="s">
        <v>507</v>
      </c>
      <c r="V13822">
        <v>5</v>
      </c>
      <c r="W13822">
        <v>2022</v>
      </c>
    </row>
    <row r="13823" spans="1:23" x14ac:dyDescent="0.25">
      <c r="A13823" s="1" t="s">
        <v>9</v>
      </c>
      <c r="B13823">
        <v>88201162</v>
      </c>
      <c r="C13823">
        <v>52076120</v>
      </c>
      <c r="D13823">
        <v>547</v>
      </c>
      <c r="E13823">
        <v>658</v>
      </c>
      <c r="F13823">
        <v>6586070998</v>
      </c>
      <c r="G13823" s="1" t="s">
        <v>16</v>
      </c>
      <c r="H13823" s="2">
        <v>44708</v>
      </c>
      <c r="I13823" s="24">
        <v>0.78866898148148146</v>
      </c>
      <c r="J13823" s="2">
        <v>44708</v>
      </c>
      <c r="K13823" s="24">
        <v>0.80399305555555556</v>
      </c>
      <c r="L13823" s="24">
        <v>1.5324074074074073E-2</v>
      </c>
      <c r="M13823" s="1" t="s">
        <v>53</v>
      </c>
      <c r="N13823" s="1" t="s">
        <v>35</v>
      </c>
      <c r="O13823" s="1" t="s">
        <v>3761</v>
      </c>
      <c r="P13823" s="1" t="s">
        <v>9</v>
      </c>
      <c r="Q13823" s="1" t="s">
        <v>13</v>
      </c>
      <c r="R13823">
        <v>0</v>
      </c>
      <c r="S13823" s="1" t="s">
        <v>177</v>
      </c>
      <c r="T13823">
        <v>6</v>
      </c>
      <c r="U13823" s="1" t="s">
        <v>507</v>
      </c>
      <c r="V13823">
        <v>5</v>
      </c>
      <c r="W13823">
        <v>2022</v>
      </c>
    </row>
    <row r="13824" spans="1:23" x14ac:dyDescent="0.25">
      <c r="A13824" s="1" t="s">
        <v>9</v>
      </c>
      <c r="B13824">
        <v>88201797</v>
      </c>
      <c r="C13824">
        <v>52076403</v>
      </c>
      <c r="D13824">
        <v>547</v>
      </c>
      <c r="E13824">
        <v>491</v>
      </c>
      <c r="F13824">
        <v>4913354682</v>
      </c>
      <c r="G13824" s="1" t="s">
        <v>10</v>
      </c>
      <c r="H13824" s="2">
        <v>44708</v>
      </c>
      <c r="I13824" s="24">
        <v>0.79322916666666665</v>
      </c>
      <c r="J13824" s="2">
        <v>44708</v>
      </c>
      <c r="K13824" s="24">
        <v>0.80437499999999995</v>
      </c>
      <c r="L13824" s="24">
        <v>1.1145833333333334E-2</v>
      </c>
      <c r="M13824" s="1" t="s">
        <v>76</v>
      </c>
      <c r="N13824" s="1" t="s">
        <v>49</v>
      </c>
      <c r="O13824" s="1" t="s">
        <v>13</v>
      </c>
      <c r="P13824" s="1" t="s">
        <v>9</v>
      </c>
      <c r="Q13824" s="1" t="s">
        <v>13</v>
      </c>
      <c r="R13824">
        <v>0</v>
      </c>
      <c r="S13824" s="1" t="s">
        <v>177</v>
      </c>
      <c r="T13824">
        <v>6</v>
      </c>
      <c r="U13824" s="1" t="s">
        <v>507</v>
      </c>
      <c r="V13824">
        <v>5</v>
      </c>
      <c r="W13824">
        <v>2022</v>
      </c>
    </row>
    <row r="13825" spans="1:23" x14ac:dyDescent="0.25">
      <c r="A13825" s="1" t="s">
        <v>9</v>
      </c>
      <c r="B13825">
        <v>88202344</v>
      </c>
      <c r="C13825">
        <v>52009734</v>
      </c>
      <c r="D13825">
        <v>547</v>
      </c>
      <c r="E13825">
        <v>838</v>
      </c>
      <c r="F13825">
        <v>8382227013</v>
      </c>
      <c r="G13825" s="1" t="s">
        <v>10</v>
      </c>
      <c r="H13825" s="2">
        <v>44708</v>
      </c>
      <c r="I13825" s="24">
        <v>0.79695601851851849</v>
      </c>
      <c r="J13825" s="2">
        <v>44708</v>
      </c>
      <c r="K13825" s="24">
        <v>0.80714120370370368</v>
      </c>
      <c r="L13825" s="24">
        <v>1.0185185185185186E-2</v>
      </c>
      <c r="M13825" s="1" t="s">
        <v>53</v>
      </c>
      <c r="N13825" s="1" t="s">
        <v>59</v>
      </c>
      <c r="O13825" s="1" t="s">
        <v>13</v>
      </c>
      <c r="P13825" s="1" t="s">
        <v>9</v>
      </c>
      <c r="Q13825" s="1" t="s">
        <v>13</v>
      </c>
      <c r="R13825">
        <v>0</v>
      </c>
      <c r="S13825" s="1" t="s">
        <v>177</v>
      </c>
      <c r="T13825">
        <v>6</v>
      </c>
      <c r="U13825" s="1" t="s">
        <v>507</v>
      </c>
      <c r="V13825">
        <v>5</v>
      </c>
      <c r="W13825">
        <v>2022</v>
      </c>
    </row>
    <row r="13826" spans="1:23" x14ac:dyDescent="0.25">
      <c r="A13826" s="1" t="s">
        <v>9</v>
      </c>
      <c r="B13826">
        <v>88202861</v>
      </c>
      <c r="C13826">
        <v>51536852</v>
      </c>
      <c r="D13826">
        <v>547</v>
      </c>
      <c r="E13826">
        <v>908</v>
      </c>
      <c r="F13826">
        <v>9083108537</v>
      </c>
      <c r="G13826" s="1" t="s">
        <v>10</v>
      </c>
      <c r="H13826" s="2">
        <v>44708</v>
      </c>
      <c r="I13826" s="24">
        <v>0.80054398148148154</v>
      </c>
      <c r="J13826" s="2">
        <v>44708</v>
      </c>
      <c r="K13826" s="24">
        <v>0.8075</v>
      </c>
      <c r="L13826" s="24">
        <v>6.9560185185185185E-3</v>
      </c>
      <c r="M13826" s="1" t="s">
        <v>2767</v>
      </c>
      <c r="N13826" s="1" t="s">
        <v>21</v>
      </c>
      <c r="O13826" s="1" t="s">
        <v>13</v>
      </c>
      <c r="P13826" s="1" t="s">
        <v>9</v>
      </c>
      <c r="Q13826" s="1" t="s">
        <v>13</v>
      </c>
      <c r="R13826">
        <v>0</v>
      </c>
      <c r="S13826" s="1" t="s">
        <v>177</v>
      </c>
      <c r="T13826">
        <v>6</v>
      </c>
      <c r="U13826" s="1" t="s">
        <v>507</v>
      </c>
      <c r="V13826">
        <v>5</v>
      </c>
      <c r="W13826">
        <v>2022</v>
      </c>
    </row>
    <row r="13827" spans="1:23" x14ac:dyDescent="0.25">
      <c r="A13827" s="1" t="s">
        <v>9</v>
      </c>
      <c r="B13827">
        <v>88202867</v>
      </c>
      <c r="C13827">
        <v>51954686</v>
      </c>
      <c r="D13827">
        <v>547</v>
      </c>
      <c r="E13827">
        <v>824</v>
      </c>
      <c r="F13827">
        <v>8243979447</v>
      </c>
      <c r="G13827" s="1" t="s">
        <v>80</v>
      </c>
      <c r="H13827" s="2">
        <v>44708</v>
      </c>
      <c r="I13827" s="24">
        <v>0.8005902777777778</v>
      </c>
      <c r="J13827" s="2">
        <v>44708</v>
      </c>
      <c r="K13827" s="24">
        <v>0.80804398148148149</v>
      </c>
      <c r="L13827" s="24">
        <v>7.4537037037037037E-3</v>
      </c>
      <c r="M13827" s="1" t="s">
        <v>34</v>
      </c>
      <c r="N13827" s="1" t="s">
        <v>35</v>
      </c>
      <c r="O13827" s="1" t="s">
        <v>13</v>
      </c>
      <c r="P13827" s="1" t="s">
        <v>9</v>
      </c>
      <c r="Q13827" s="1" t="s">
        <v>13</v>
      </c>
      <c r="R13827">
        <v>0</v>
      </c>
      <c r="S13827" s="1" t="s">
        <v>177</v>
      </c>
      <c r="T13827">
        <v>6</v>
      </c>
      <c r="U13827" s="1" t="s">
        <v>507</v>
      </c>
      <c r="V13827">
        <v>5</v>
      </c>
      <c r="W13827">
        <v>2022</v>
      </c>
    </row>
    <row r="13828" spans="1:23" x14ac:dyDescent="0.25">
      <c r="A13828" s="1" t="s">
        <v>9</v>
      </c>
      <c r="B13828">
        <v>88202634</v>
      </c>
      <c r="C13828">
        <v>52077367</v>
      </c>
      <c r="D13828">
        <v>547</v>
      </c>
      <c r="E13828">
        <v>161</v>
      </c>
      <c r="F13828">
        <v>1614632943</v>
      </c>
      <c r="G13828" s="1" t="s">
        <v>19</v>
      </c>
      <c r="H13828" s="2">
        <v>44708</v>
      </c>
      <c r="I13828" s="24">
        <v>0.7990856481481482</v>
      </c>
      <c r="J13828" s="2">
        <v>44708</v>
      </c>
      <c r="K13828" s="24">
        <v>0.80906250000000002</v>
      </c>
      <c r="L13828" s="24">
        <v>9.9768518518518513E-3</v>
      </c>
      <c r="M13828" s="1" t="s">
        <v>39</v>
      </c>
      <c r="N13828" s="1" t="s">
        <v>40</v>
      </c>
      <c r="O13828" s="1" t="s">
        <v>13</v>
      </c>
      <c r="P13828" s="1" t="s">
        <v>9</v>
      </c>
      <c r="Q13828" s="1" t="s">
        <v>13</v>
      </c>
      <c r="R13828">
        <v>0</v>
      </c>
      <c r="S13828" s="1" t="s">
        <v>177</v>
      </c>
      <c r="T13828">
        <v>6</v>
      </c>
      <c r="U13828" s="1" t="s">
        <v>507</v>
      </c>
      <c r="V13828">
        <v>5</v>
      </c>
      <c r="W13828">
        <v>2022</v>
      </c>
    </row>
    <row r="13829" spans="1:23" x14ac:dyDescent="0.25">
      <c r="A13829" s="1" t="s">
        <v>9</v>
      </c>
      <c r="B13829">
        <v>88204074</v>
      </c>
      <c r="C13829">
        <v>52081301</v>
      </c>
      <c r="D13829">
        <v>547</v>
      </c>
      <c r="E13829">
        <v>80</v>
      </c>
      <c r="F13829">
        <v>807998163</v>
      </c>
      <c r="G13829" s="1" t="s">
        <v>10</v>
      </c>
      <c r="H13829" s="2">
        <v>44708</v>
      </c>
      <c r="I13829" s="24">
        <v>0.80849537037037034</v>
      </c>
      <c r="J13829" s="2">
        <v>44708</v>
      </c>
      <c r="K13829" s="24">
        <v>0.81060185185185185</v>
      </c>
      <c r="L13829" s="24">
        <v>2.1064814814814813E-3</v>
      </c>
      <c r="M13829" s="1" t="s">
        <v>34</v>
      </c>
      <c r="N13829" s="1" t="s">
        <v>35</v>
      </c>
      <c r="O13829" s="1" t="s">
        <v>13</v>
      </c>
      <c r="P13829" s="1" t="s">
        <v>9</v>
      </c>
      <c r="Q13829" s="1" t="s">
        <v>13</v>
      </c>
      <c r="R13829">
        <v>0</v>
      </c>
      <c r="S13829" s="1" t="s">
        <v>177</v>
      </c>
      <c r="T13829">
        <v>6</v>
      </c>
      <c r="U13829" s="1" t="s">
        <v>507</v>
      </c>
      <c r="V13829">
        <v>5</v>
      </c>
      <c r="W13829">
        <v>2022</v>
      </c>
    </row>
    <row r="13830" spans="1:23" x14ac:dyDescent="0.25">
      <c r="A13830" s="1" t="s">
        <v>9</v>
      </c>
      <c r="B13830">
        <v>88203412</v>
      </c>
      <c r="C13830">
        <v>52076120</v>
      </c>
      <c r="D13830">
        <v>547</v>
      </c>
      <c r="E13830">
        <v>658</v>
      </c>
      <c r="F13830">
        <v>6586070998</v>
      </c>
      <c r="G13830" s="1" t="s">
        <v>16</v>
      </c>
      <c r="H13830" s="2">
        <v>44708</v>
      </c>
      <c r="I13830" s="24">
        <v>0.80436342592592591</v>
      </c>
      <c r="J13830" s="2">
        <v>44708</v>
      </c>
      <c r="K13830" s="24">
        <v>0.81131944444444448</v>
      </c>
      <c r="L13830" s="24">
        <v>6.9560185185185185E-3</v>
      </c>
      <c r="M13830" s="1" t="s">
        <v>2768</v>
      </c>
      <c r="N13830" s="1" t="s">
        <v>21</v>
      </c>
      <c r="O13830" s="1" t="s">
        <v>13</v>
      </c>
      <c r="P13830" s="1" t="s">
        <v>9</v>
      </c>
      <c r="Q13830" s="1" t="s">
        <v>13</v>
      </c>
      <c r="R13830">
        <v>0</v>
      </c>
      <c r="S13830" s="1" t="s">
        <v>177</v>
      </c>
      <c r="T13830">
        <v>6</v>
      </c>
      <c r="U13830" s="1" t="s">
        <v>507</v>
      </c>
      <c r="V13830">
        <v>5</v>
      </c>
      <c r="W13830">
        <v>2022</v>
      </c>
    </row>
    <row r="13831" spans="1:23" x14ac:dyDescent="0.25">
      <c r="A13831" s="1" t="s">
        <v>9</v>
      </c>
      <c r="B13831">
        <v>88202948</v>
      </c>
      <c r="C13831">
        <v>52074785</v>
      </c>
      <c r="D13831">
        <v>547</v>
      </c>
      <c r="E13831">
        <v>142</v>
      </c>
      <c r="F13831">
        <v>1421318276</v>
      </c>
      <c r="G13831" s="1" t="s">
        <v>19</v>
      </c>
      <c r="H13831" s="2">
        <v>44708</v>
      </c>
      <c r="I13831" s="24">
        <v>0.80116898148148152</v>
      </c>
      <c r="J13831" s="2">
        <v>44708</v>
      </c>
      <c r="K13831" s="24">
        <v>0.81565972222222227</v>
      </c>
      <c r="L13831" s="24">
        <v>1.4490740740740742E-2</v>
      </c>
      <c r="M13831" s="1" t="s">
        <v>53</v>
      </c>
      <c r="N13831" s="1" t="s">
        <v>35</v>
      </c>
      <c r="O13831" s="1" t="s">
        <v>3417</v>
      </c>
      <c r="P13831" s="1" t="s">
        <v>9</v>
      </c>
      <c r="Q13831" s="1" t="s">
        <v>13</v>
      </c>
      <c r="R13831">
        <v>0</v>
      </c>
      <c r="S13831" s="1" t="s">
        <v>177</v>
      </c>
      <c r="T13831">
        <v>6</v>
      </c>
      <c r="U13831" s="1" t="s">
        <v>507</v>
      </c>
      <c r="V13831">
        <v>5</v>
      </c>
      <c r="W13831">
        <v>2022</v>
      </c>
    </row>
    <row r="13832" spans="1:23" x14ac:dyDescent="0.25">
      <c r="A13832" s="1" t="s">
        <v>9</v>
      </c>
      <c r="B13832">
        <v>88204667</v>
      </c>
      <c r="C13832">
        <v>52082695</v>
      </c>
      <c r="D13832">
        <v>547</v>
      </c>
      <c r="E13832">
        <v>575</v>
      </c>
      <c r="F13832">
        <v>5757925770</v>
      </c>
      <c r="G13832" s="1" t="s">
        <v>10</v>
      </c>
      <c r="H13832" s="2">
        <v>44708</v>
      </c>
      <c r="I13832" s="24">
        <v>0.81243055555555554</v>
      </c>
      <c r="J13832" s="2">
        <v>44708</v>
      </c>
      <c r="K13832" s="24">
        <v>0.81590277777777775</v>
      </c>
      <c r="L13832" s="24">
        <v>3.472222222222222E-3</v>
      </c>
      <c r="M13832" s="1" t="s">
        <v>34</v>
      </c>
      <c r="N13832" s="1" t="s">
        <v>35</v>
      </c>
      <c r="O13832" s="1" t="s">
        <v>13</v>
      </c>
      <c r="P13832" s="1" t="s">
        <v>9</v>
      </c>
      <c r="Q13832" s="1" t="s">
        <v>13</v>
      </c>
      <c r="R13832">
        <v>0</v>
      </c>
      <c r="S13832" s="1" t="s">
        <v>177</v>
      </c>
      <c r="T13832">
        <v>6</v>
      </c>
      <c r="U13832" s="1" t="s">
        <v>507</v>
      </c>
      <c r="V13832">
        <v>5</v>
      </c>
      <c r="W13832">
        <v>2022</v>
      </c>
    </row>
    <row r="13833" spans="1:23" x14ac:dyDescent="0.25">
      <c r="A13833" s="1" t="s">
        <v>9</v>
      </c>
      <c r="B13833">
        <v>88204343</v>
      </c>
      <c r="C13833">
        <v>52082557</v>
      </c>
      <c r="D13833">
        <v>547</v>
      </c>
      <c r="E13833">
        <v>585</v>
      </c>
      <c r="F13833">
        <v>5855968050</v>
      </c>
      <c r="G13833" s="1" t="s">
        <v>10</v>
      </c>
      <c r="H13833" s="2">
        <v>44708</v>
      </c>
      <c r="I13833" s="24">
        <v>0.81020833333333331</v>
      </c>
      <c r="J13833" s="2">
        <v>44708</v>
      </c>
      <c r="K13833" s="24">
        <v>0.81879629629629624</v>
      </c>
      <c r="L13833" s="24">
        <v>8.5879629629629622E-3</v>
      </c>
      <c r="M13833" s="1" t="s">
        <v>2769</v>
      </c>
      <c r="N13833" s="1" t="s">
        <v>166</v>
      </c>
      <c r="O13833" s="1" t="s">
        <v>13</v>
      </c>
      <c r="P13833" s="1" t="s">
        <v>9</v>
      </c>
      <c r="Q13833" s="1" t="s">
        <v>13</v>
      </c>
      <c r="R13833">
        <v>0</v>
      </c>
      <c r="S13833" s="1" t="s">
        <v>177</v>
      </c>
      <c r="T13833">
        <v>6</v>
      </c>
      <c r="U13833" s="1" t="s">
        <v>507</v>
      </c>
      <c r="V13833">
        <v>5</v>
      </c>
      <c r="W13833">
        <v>2022</v>
      </c>
    </row>
    <row r="13834" spans="1:23" x14ac:dyDescent="0.25">
      <c r="A13834" s="1" t="s">
        <v>24</v>
      </c>
      <c r="B13834">
        <v>88204942</v>
      </c>
      <c r="C13834">
        <v>52082827</v>
      </c>
      <c r="D13834">
        <v>547</v>
      </c>
      <c r="E13834">
        <v>740</v>
      </c>
      <c r="F13834">
        <v>740003334</v>
      </c>
      <c r="G13834" s="1" t="s">
        <v>10</v>
      </c>
      <c r="H13834" s="2">
        <v>44708</v>
      </c>
      <c r="I13834" s="24">
        <v>0.81435185185185188</v>
      </c>
      <c r="J13834" s="2">
        <v>44708</v>
      </c>
      <c r="K13834" s="24">
        <v>0.82130787037037034</v>
      </c>
      <c r="L13834" s="24">
        <v>6.9560185185185185E-3</v>
      </c>
      <c r="M13834" s="1" t="s">
        <v>17</v>
      </c>
      <c r="N13834" s="1" t="s">
        <v>18</v>
      </c>
      <c r="O13834" s="1" t="s">
        <v>13</v>
      </c>
      <c r="P13834" s="1" t="s">
        <v>24</v>
      </c>
      <c r="Q13834" s="1" t="s">
        <v>13</v>
      </c>
      <c r="R13834">
        <v>0</v>
      </c>
      <c r="S13834" s="1" t="s">
        <v>177</v>
      </c>
      <c r="T13834">
        <v>6</v>
      </c>
      <c r="U13834" s="1" t="s">
        <v>507</v>
      </c>
      <c r="V13834">
        <v>5</v>
      </c>
      <c r="W13834">
        <v>2022</v>
      </c>
    </row>
    <row r="13835" spans="1:23" x14ac:dyDescent="0.25">
      <c r="A13835" s="1" t="s">
        <v>24</v>
      </c>
      <c r="B13835">
        <v>88204984</v>
      </c>
      <c r="C13835">
        <v>52082848</v>
      </c>
      <c r="D13835">
        <v>547</v>
      </c>
      <c r="E13835">
        <v>501</v>
      </c>
      <c r="F13835">
        <v>501414864</v>
      </c>
      <c r="G13835" s="1" t="s">
        <v>10</v>
      </c>
      <c r="H13835" s="2">
        <v>44708</v>
      </c>
      <c r="I13835" s="24">
        <v>0.81466435185185182</v>
      </c>
      <c r="J13835" s="2">
        <v>44708</v>
      </c>
      <c r="K13835" s="24">
        <v>0.82203703703703701</v>
      </c>
      <c r="L13835" s="24">
        <v>7.3726851851851852E-3</v>
      </c>
      <c r="M13835" s="1" t="s">
        <v>44</v>
      </c>
      <c r="N13835" s="1" t="s">
        <v>45</v>
      </c>
      <c r="O13835" s="1" t="s">
        <v>13</v>
      </c>
      <c r="P13835" s="1" t="s">
        <v>24</v>
      </c>
      <c r="Q13835" s="1" t="s">
        <v>13</v>
      </c>
      <c r="R13835">
        <v>0</v>
      </c>
      <c r="S13835" s="1" t="s">
        <v>177</v>
      </c>
      <c r="T13835">
        <v>6</v>
      </c>
      <c r="U13835" s="1" t="s">
        <v>507</v>
      </c>
      <c r="V13835">
        <v>5</v>
      </c>
      <c r="W13835">
        <v>2022</v>
      </c>
    </row>
    <row r="13836" spans="1:23" x14ac:dyDescent="0.25">
      <c r="A13836" s="1" t="s">
        <v>24</v>
      </c>
      <c r="B13836">
        <v>88205057</v>
      </c>
      <c r="C13836">
        <v>52082876</v>
      </c>
      <c r="D13836">
        <v>547</v>
      </c>
      <c r="E13836">
        <v>889</v>
      </c>
      <c r="F13836">
        <v>889438001</v>
      </c>
      <c r="G13836" s="1" t="s">
        <v>10</v>
      </c>
      <c r="H13836" s="2">
        <v>44708</v>
      </c>
      <c r="I13836" s="24">
        <v>0.81527777777777777</v>
      </c>
      <c r="J13836" s="2">
        <v>44708</v>
      </c>
      <c r="K13836" s="24">
        <v>0.8223611111111111</v>
      </c>
      <c r="L13836" s="24">
        <v>7.083333333333333E-3</v>
      </c>
      <c r="M13836" s="1" t="s">
        <v>70</v>
      </c>
      <c r="N13836" s="1" t="s">
        <v>59</v>
      </c>
      <c r="O13836" s="1" t="s">
        <v>13</v>
      </c>
      <c r="P13836" s="1" t="s">
        <v>24</v>
      </c>
      <c r="Q13836" s="1" t="s">
        <v>13</v>
      </c>
      <c r="R13836">
        <v>0</v>
      </c>
      <c r="S13836" s="1" t="s">
        <v>177</v>
      </c>
      <c r="T13836">
        <v>6</v>
      </c>
      <c r="U13836" s="1" t="s">
        <v>507</v>
      </c>
      <c r="V13836">
        <v>5</v>
      </c>
      <c r="W13836">
        <v>2022</v>
      </c>
    </row>
    <row r="13837" spans="1:23" x14ac:dyDescent="0.25">
      <c r="A13837" s="1" t="s">
        <v>9</v>
      </c>
      <c r="B13837">
        <v>88204831</v>
      </c>
      <c r="C13837">
        <v>52082779</v>
      </c>
      <c r="D13837">
        <v>547</v>
      </c>
      <c r="E13837">
        <v>748</v>
      </c>
      <c r="F13837">
        <v>7489848000</v>
      </c>
      <c r="G13837" s="1" t="s">
        <v>25</v>
      </c>
      <c r="H13837" s="2">
        <v>44708</v>
      </c>
      <c r="I13837" s="24">
        <v>0.81362268518518521</v>
      </c>
      <c r="J13837" s="2">
        <v>44708</v>
      </c>
      <c r="K13837" s="24">
        <v>0.8225231481481482</v>
      </c>
      <c r="L13837" s="24">
        <v>8.9004629629629625E-3</v>
      </c>
      <c r="M13837" s="1" t="s">
        <v>39</v>
      </c>
      <c r="N13837" s="1" t="s">
        <v>40</v>
      </c>
      <c r="O13837" s="1" t="s">
        <v>13</v>
      </c>
      <c r="P13837" s="1" t="s">
        <v>9</v>
      </c>
      <c r="Q13837" s="1" t="s">
        <v>13</v>
      </c>
      <c r="R13837">
        <v>0</v>
      </c>
      <c r="S13837" s="1" t="s">
        <v>177</v>
      </c>
      <c r="T13837">
        <v>6</v>
      </c>
      <c r="U13837" s="1" t="s">
        <v>507</v>
      </c>
      <c r="V13837">
        <v>5</v>
      </c>
      <c r="W13837">
        <v>2022</v>
      </c>
    </row>
    <row r="13838" spans="1:23" x14ac:dyDescent="0.25">
      <c r="A13838" s="1" t="s">
        <v>9</v>
      </c>
      <c r="B13838">
        <v>88204481</v>
      </c>
      <c r="C13838">
        <v>47263614</v>
      </c>
      <c r="D13838">
        <v>547</v>
      </c>
      <c r="E13838">
        <v>48</v>
      </c>
      <c r="F13838">
        <v>482312324</v>
      </c>
      <c r="G13838" s="1" t="s">
        <v>10</v>
      </c>
      <c r="H13838" s="2">
        <v>44708</v>
      </c>
      <c r="I13838" s="24">
        <v>0.81136574074074075</v>
      </c>
      <c r="J13838" s="2">
        <v>44708</v>
      </c>
      <c r="K13838" s="24">
        <v>0.82328703703703698</v>
      </c>
      <c r="L13838" s="24">
        <v>1.1921296296296296E-2</v>
      </c>
      <c r="M13838" s="1" t="s">
        <v>53</v>
      </c>
      <c r="N13838" s="1" t="s">
        <v>35</v>
      </c>
      <c r="O13838" s="1" t="s">
        <v>3417</v>
      </c>
      <c r="P13838" s="1" t="s">
        <v>9</v>
      </c>
      <c r="Q13838" s="1" t="s">
        <v>13</v>
      </c>
      <c r="R13838">
        <v>0</v>
      </c>
      <c r="S13838" s="1" t="s">
        <v>177</v>
      </c>
      <c r="T13838">
        <v>6</v>
      </c>
      <c r="U13838" s="1" t="s">
        <v>507</v>
      </c>
      <c r="V13838">
        <v>5</v>
      </c>
      <c r="W13838">
        <v>2022</v>
      </c>
    </row>
    <row r="13839" spans="1:23" x14ac:dyDescent="0.25">
      <c r="A13839" s="1" t="s">
        <v>24</v>
      </c>
      <c r="B13839">
        <v>88206066</v>
      </c>
      <c r="C13839">
        <v>52083344</v>
      </c>
      <c r="D13839">
        <v>547</v>
      </c>
      <c r="E13839">
        <v>168</v>
      </c>
      <c r="F13839">
        <v>168442418</v>
      </c>
      <c r="G13839" s="1" t="s">
        <v>19</v>
      </c>
      <c r="H13839" s="2">
        <v>44708</v>
      </c>
      <c r="I13839" s="24">
        <v>0.82247685185185182</v>
      </c>
      <c r="J13839" s="2">
        <v>44708</v>
      </c>
      <c r="K13839" s="24">
        <v>0.82349537037037035</v>
      </c>
      <c r="L13839" s="24">
        <v>1.0185185185185184E-3</v>
      </c>
      <c r="M13839" s="1" t="s">
        <v>66</v>
      </c>
      <c r="N13839" s="1" t="s">
        <v>35</v>
      </c>
      <c r="O13839" s="1" t="s">
        <v>13</v>
      </c>
      <c r="P13839" s="1" t="s">
        <v>24</v>
      </c>
      <c r="Q13839" s="1" t="s">
        <v>13</v>
      </c>
      <c r="R13839">
        <v>0</v>
      </c>
      <c r="S13839" s="1" t="s">
        <v>177</v>
      </c>
      <c r="T13839">
        <v>6</v>
      </c>
      <c r="U13839" s="1" t="s">
        <v>507</v>
      </c>
      <c r="V13839">
        <v>5</v>
      </c>
      <c r="W13839">
        <v>2022</v>
      </c>
    </row>
    <row r="13840" spans="1:23" x14ac:dyDescent="0.25">
      <c r="A13840" s="1" t="s">
        <v>9</v>
      </c>
      <c r="B13840">
        <v>88205163</v>
      </c>
      <c r="C13840">
        <v>52082929</v>
      </c>
      <c r="D13840">
        <v>547</v>
      </c>
      <c r="E13840">
        <v>54</v>
      </c>
      <c r="F13840">
        <v>546539268</v>
      </c>
      <c r="G13840" s="1" t="s">
        <v>10</v>
      </c>
      <c r="H13840" s="2">
        <v>44708</v>
      </c>
      <c r="I13840" s="24">
        <v>0.81613425925925931</v>
      </c>
      <c r="J13840" s="2">
        <v>44708</v>
      </c>
      <c r="K13840" s="24">
        <v>0.8238078703703704</v>
      </c>
      <c r="L13840" s="24">
        <v>7.6736111111111111E-3</v>
      </c>
      <c r="M13840" s="1" t="s">
        <v>142</v>
      </c>
      <c r="N13840" s="1" t="s">
        <v>12</v>
      </c>
      <c r="O13840" s="1" t="s">
        <v>13</v>
      </c>
      <c r="P13840" s="1" t="s">
        <v>9</v>
      </c>
      <c r="Q13840" s="1" t="s">
        <v>13</v>
      </c>
      <c r="R13840">
        <v>0</v>
      </c>
      <c r="S13840" s="1" t="s">
        <v>177</v>
      </c>
      <c r="T13840">
        <v>6</v>
      </c>
      <c r="U13840" s="1" t="s">
        <v>507</v>
      </c>
      <c r="V13840">
        <v>5</v>
      </c>
      <c r="W13840">
        <v>2022</v>
      </c>
    </row>
    <row r="13841" spans="1:23" x14ac:dyDescent="0.25">
      <c r="A13841" s="1" t="s">
        <v>9</v>
      </c>
      <c r="B13841">
        <v>88202133</v>
      </c>
      <c r="C13841">
        <v>51997208</v>
      </c>
      <c r="D13841">
        <v>547</v>
      </c>
      <c r="E13841">
        <v>403</v>
      </c>
      <c r="F13841">
        <v>4034530452</v>
      </c>
      <c r="G13841" s="1" t="s">
        <v>10</v>
      </c>
      <c r="H13841" s="2">
        <v>44708</v>
      </c>
      <c r="I13841" s="24">
        <v>0.79553240740740738</v>
      </c>
      <c r="J13841" s="2">
        <v>44708</v>
      </c>
      <c r="K13841" s="24">
        <v>0.82521990740740736</v>
      </c>
      <c r="L13841" s="24">
        <v>2.9687499999999999E-2</v>
      </c>
      <c r="M13841" s="1" t="s">
        <v>121</v>
      </c>
      <c r="N13841" s="1" t="s">
        <v>40</v>
      </c>
      <c r="O13841" s="1" t="s">
        <v>3590</v>
      </c>
      <c r="P13841" s="1" t="s">
        <v>9</v>
      </c>
      <c r="Q13841" s="1" t="s">
        <v>13</v>
      </c>
      <c r="R13841">
        <v>0</v>
      </c>
      <c r="S13841" s="1" t="s">
        <v>177</v>
      </c>
      <c r="T13841">
        <v>6</v>
      </c>
      <c r="U13841" s="1" t="s">
        <v>507</v>
      </c>
      <c r="V13841">
        <v>5</v>
      </c>
      <c r="W13841">
        <v>2022</v>
      </c>
    </row>
    <row r="13842" spans="1:23" x14ac:dyDescent="0.25">
      <c r="A13842" s="1" t="s">
        <v>9</v>
      </c>
      <c r="B13842">
        <v>88206341</v>
      </c>
      <c r="C13842">
        <v>52083490</v>
      </c>
      <c r="D13842">
        <v>547</v>
      </c>
      <c r="E13842">
        <v>228</v>
      </c>
      <c r="F13842">
        <v>2289629675</v>
      </c>
      <c r="G13842" s="1" t="s">
        <v>38</v>
      </c>
      <c r="H13842" s="2">
        <v>44708</v>
      </c>
      <c r="I13842" s="24">
        <v>0.82458333333333333</v>
      </c>
      <c r="J13842" s="2">
        <v>44708</v>
      </c>
      <c r="K13842" s="24">
        <v>0.8261574074074074</v>
      </c>
      <c r="L13842" s="24">
        <v>1.5740740740740741E-3</v>
      </c>
      <c r="M13842" s="1" t="s">
        <v>34</v>
      </c>
      <c r="N13842" s="1" t="s">
        <v>35</v>
      </c>
      <c r="O13842" s="1" t="s">
        <v>13</v>
      </c>
      <c r="P13842" s="1" t="s">
        <v>9</v>
      </c>
      <c r="Q13842" s="1" t="s">
        <v>13</v>
      </c>
      <c r="R13842">
        <v>0</v>
      </c>
      <c r="S13842" s="1" t="s">
        <v>177</v>
      </c>
      <c r="T13842">
        <v>6</v>
      </c>
      <c r="U13842" s="1" t="s">
        <v>507</v>
      </c>
      <c r="V13842">
        <v>5</v>
      </c>
      <c r="W13842">
        <v>2022</v>
      </c>
    </row>
    <row r="13843" spans="1:23" x14ac:dyDescent="0.25">
      <c r="A13843" s="1" t="s">
        <v>24</v>
      </c>
      <c r="B13843">
        <v>88205083</v>
      </c>
      <c r="C13843">
        <v>52082887</v>
      </c>
      <c r="D13843">
        <v>547</v>
      </c>
      <c r="E13843">
        <v>432</v>
      </c>
      <c r="F13843">
        <v>432009846</v>
      </c>
      <c r="G13843" s="1" t="s">
        <v>64</v>
      </c>
      <c r="H13843" s="2">
        <v>44708</v>
      </c>
      <c r="I13843" s="24">
        <v>0.81546296296296295</v>
      </c>
      <c r="J13843" s="2">
        <v>44708</v>
      </c>
      <c r="K13843" s="24">
        <v>0.82657407407407413</v>
      </c>
      <c r="L13843" s="24">
        <v>1.1111111111111112E-2</v>
      </c>
      <c r="M13843" s="1" t="s">
        <v>53</v>
      </c>
      <c r="N13843" s="1" t="s">
        <v>35</v>
      </c>
      <c r="O13843" s="1" t="s">
        <v>3417</v>
      </c>
      <c r="P13843" s="1" t="s">
        <v>24</v>
      </c>
      <c r="Q13843" s="1" t="s">
        <v>13</v>
      </c>
      <c r="R13843">
        <v>0</v>
      </c>
      <c r="S13843" s="1" t="s">
        <v>177</v>
      </c>
      <c r="T13843">
        <v>6</v>
      </c>
      <c r="U13843" s="1" t="s">
        <v>507</v>
      </c>
      <c r="V13843">
        <v>5</v>
      </c>
      <c r="W13843">
        <v>2022</v>
      </c>
    </row>
    <row r="13844" spans="1:23" x14ac:dyDescent="0.25">
      <c r="A13844" s="1" t="s">
        <v>24</v>
      </c>
      <c r="B13844">
        <v>88205838</v>
      </c>
      <c r="C13844">
        <v>52083226</v>
      </c>
      <c r="D13844">
        <v>547</v>
      </c>
      <c r="E13844">
        <v>521</v>
      </c>
      <c r="F13844">
        <v>521448223</v>
      </c>
      <c r="G13844" s="1" t="s">
        <v>10</v>
      </c>
      <c r="H13844" s="2">
        <v>44708</v>
      </c>
      <c r="I13844" s="24">
        <v>0.82081018518518523</v>
      </c>
      <c r="J13844" s="2">
        <v>44708</v>
      </c>
      <c r="K13844" s="24">
        <v>0.82776620370370368</v>
      </c>
      <c r="L13844" s="24">
        <v>6.9560185185185185E-3</v>
      </c>
      <c r="M13844" s="1" t="s">
        <v>17</v>
      </c>
      <c r="N13844" s="1" t="s">
        <v>18</v>
      </c>
      <c r="O13844" s="1" t="s">
        <v>13</v>
      </c>
      <c r="P13844" s="1" t="s">
        <v>24</v>
      </c>
      <c r="Q13844" s="1" t="s">
        <v>13</v>
      </c>
      <c r="R13844">
        <v>0</v>
      </c>
      <c r="S13844" s="1" t="s">
        <v>177</v>
      </c>
      <c r="T13844">
        <v>6</v>
      </c>
      <c r="U13844" s="1" t="s">
        <v>507</v>
      </c>
      <c r="V13844">
        <v>5</v>
      </c>
      <c r="W13844">
        <v>2022</v>
      </c>
    </row>
    <row r="13845" spans="1:23" x14ac:dyDescent="0.25">
      <c r="A13845" s="1" t="s">
        <v>24</v>
      </c>
      <c r="B13845">
        <v>88205594</v>
      </c>
      <c r="C13845">
        <v>52083111</v>
      </c>
      <c r="D13845">
        <v>547</v>
      </c>
      <c r="E13845">
        <v>212</v>
      </c>
      <c r="F13845">
        <v>212891884</v>
      </c>
      <c r="G13845" s="1" t="s">
        <v>10</v>
      </c>
      <c r="H13845" s="2">
        <v>44708</v>
      </c>
      <c r="I13845" s="24">
        <v>0.81903935185185184</v>
      </c>
      <c r="J13845" s="2">
        <v>44708</v>
      </c>
      <c r="K13845" s="24">
        <v>0.82846064814814813</v>
      </c>
      <c r="L13845" s="24">
        <v>9.4212962962962957E-3</v>
      </c>
      <c r="M13845" s="1" t="s">
        <v>53</v>
      </c>
      <c r="N13845" s="1" t="s">
        <v>35</v>
      </c>
      <c r="O13845" s="1" t="s">
        <v>4044</v>
      </c>
      <c r="P13845" s="1" t="s">
        <v>24</v>
      </c>
      <c r="Q13845" s="1" t="s">
        <v>13</v>
      </c>
      <c r="R13845">
        <v>0</v>
      </c>
      <c r="S13845" s="1" t="s">
        <v>177</v>
      </c>
      <c r="T13845">
        <v>6</v>
      </c>
      <c r="U13845" s="1" t="s">
        <v>507</v>
      </c>
      <c r="V13845">
        <v>5</v>
      </c>
      <c r="W13845">
        <v>2022</v>
      </c>
    </row>
    <row r="13846" spans="1:23" x14ac:dyDescent="0.25">
      <c r="A13846" s="1" t="s">
        <v>24</v>
      </c>
      <c r="B13846">
        <v>88206067</v>
      </c>
      <c r="C13846">
        <v>52083343</v>
      </c>
      <c r="D13846">
        <v>547</v>
      </c>
      <c r="E13846">
        <v>911</v>
      </c>
      <c r="F13846">
        <v>911715734</v>
      </c>
      <c r="G13846" s="1" t="s">
        <v>10</v>
      </c>
      <c r="H13846" s="2">
        <v>44708</v>
      </c>
      <c r="I13846" s="24">
        <v>0.82247685185185182</v>
      </c>
      <c r="J13846" s="2">
        <v>44708</v>
      </c>
      <c r="K13846" s="24">
        <v>0.82943287037037039</v>
      </c>
      <c r="L13846" s="24">
        <v>6.9560185185185185E-3</v>
      </c>
      <c r="M13846" s="1" t="s">
        <v>17</v>
      </c>
      <c r="N13846" s="1" t="s">
        <v>18</v>
      </c>
      <c r="O13846" s="1" t="s">
        <v>13</v>
      </c>
      <c r="P13846" s="1" t="s">
        <v>24</v>
      </c>
      <c r="Q13846" s="1" t="s">
        <v>13</v>
      </c>
      <c r="R13846">
        <v>0</v>
      </c>
      <c r="S13846" s="1" t="s">
        <v>177</v>
      </c>
      <c r="T13846">
        <v>6</v>
      </c>
      <c r="U13846" s="1" t="s">
        <v>507</v>
      </c>
      <c r="V13846">
        <v>5</v>
      </c>
      <c r="W13846">
        <v>2022</v>
      </c>
    </row>
    <row r="13847" spans="1:23" x14ac:dyDescent="0.25">
      <c r="A13847" s="1" t="s">
        <v>9</v>
      </c>
      <c r="B13847">
        <v>88200277</v>
      </c>
      <c r="C13847">
        <v>52075734</v>
      </c>
      <c r="D13847">
        <v>547</v>
      </c>
      <c r="E13847">
        <v>986</v>
      </c>
      <c r="F13847">
        <v>9866878915</v>
      </c>
      <c r="G13847" s="1" t="s">
        <v>112</v>
      </c>
      <c r="H13847" s="2">
        <v>44708</v>
      </c>
      <c r="I13847" s="24">
        <v>0.78281250000000002</v>
      </c>
      <c r="J13847" s="2">
        <v>44708</v>
      </c>
      <c r="K13847" s="24">
        <v>0.82967592592592587</v>
      </c>
      <c r="L13847" s="24">
        <v>4.6863425925925926E-2</v>
      </c>
      <c r="M13847" s="1" t="s">
        <v>2770</v>
      </c>
      <c r="N13847" s="1" t="s">
        <v>93</v>
      </c>
      <c r="O13847" s="1" t="s">
        <v>4045</v>
      </c>
      <c r="P13847" s="1" t="s">
        <v>9</v>
      </c>
      <c r="Q13847" s="1" t="s">
        <v>13</v>
      </c>
      <c r="R13847">
        <v>0</v>
      </c>
      <c r="S13847" s="1" t="s">
        <v>177</v>
      </c>
      <c r="T13847">
        <v>6</v>
      </c>
      <c r="U13847" s="1" t="s">
        <v>507</v>
      </c>
      <c r="V13847">
        <v>5</v>
      </c>
      <c r="W13847">
        <v>2022</v>
      </c>
    </row>
    <row r="13848" spans="1:23" x14ac:dyDescent="0.25">
      <c r="A13848" s="1" t="s">
        <v>9</v>
      </c>
      <c r="B13848">
        <v>88205848</v>
      </c>
      <c r="C13848">
        <v>52083231</v>
      </c>
      <c r="D13848">
        <v>547</v>
      </c>
      <c r="E13848">
        <v>250</v>
      </c>
      <c r="F13848">
        <v>2507314177</v>
      </c>
      <c r="G13848" s="1" t="s">
        <v>10</v>
      </c>
      <c r="H13848" s="2">
        <v>44708</v>
      </c>
      <c r="I13848" s="24">
        <v>0.82087962962962968</v>
      </c>
      <c r="J13848" s="2">
        <v>44708</v>
      </c>
      <c r="K13848" s="24">
        <v>0.83112268518518517</v>
      </c>
      <c r="L13848" s="24">
        <v>1.0243055555555556E-2</v>
      </c>
      <c r="M13848" s="1" t="s">
        <v>2771</v>
      </c>
      <c r="N13848" s="1" t="s">
        <v>12</v>
      </c>
      <c r="O13848" s="1" t="s">
        <v>13</v>
      </c>
      <c r="P13848" s="1" t="s">
        <v>9</v>
      </c>
      <c r="Q13848" s="1" t="s">
        <v>13</v>
      </c>
      <c r="R13848">
        <v>0</v>
      </c>
      <c r="S13848" s="1" t="s">
        <v>177</v>
      </c>
      <c r="T13848">
        <v>6</v>
      </c>
      <c r="U13848" s="1" t="s">
        <v>507</v>
      </c>
      <c r="V13848">
        <v>5</v>
      </c>
      <c r="W13848">
        <v>2022</v>
      </c>
    </row>
    <row r="13849" spans="1:23" x14ac:dyDescent="0.25">
      <c r="A13849" s="1" t="s">
        <v>24</v>
      </c>
      <c r="B13849">
        <v>88206409</v>
      </c>
      <c r="C13849">
        <v>52083344</v>
      </c>
      <c r="D13849">
        <v>547</v>
      </c>
      <c r="E13849">
        <v>168</v>
      </c>
      <c r="F13849">
        <v>168442418</v>
      </c>
      <c r="G13849" s="1" t="s">
        <v>19</v>
      </c>
      <c r="H13849" s="2">
        <v>44708</v>
      </c>
      <c r="I13849" s="24">
        <v>0.82506944444444441</v>
      </c>
      <c r="J13849" s="2">
        <v>44708</v>
      </c>
      <c r="K13849" s="24">
        <v>0.83202546296296298</v>
      </c>
      <c r="L13849" s="24">
        <v>6.9560185185185185E-3</v>
      </c>
      <c r="M13849" s="1" t="s">
        <v>17</v>
      </c>
      <c r="N13849" s="1" t="s">
        <v>18</v>
      </c>
      <c r="O13849" s="1" t="s">
        <v>13</v>
      </c>
      <c r="P13849" s="1" t="s">
        <v>24</v>
      </c>
      <c r="Q13849" s="1" t="s">
        <v>13</v>
      </c>
      <c r="R13849">
        <v>0</v>
      </c>
      <c r="S13849" s="1" t="s">
        <v>177</v>
      </c>
      <c r="T13849">
        <v>6</v>
      </c>
      <c r="U13849" s="1" t="s">
        <v>507</v>
      </c>
      <c r="V13849">
        <v>5</v>
      </c>
      <c r="W13849">
        <v>2022</v>
      </c>
    </row>
    <row r="13850" spans="1:23" x14ac:dyDescent="0.25">
      <c r="A13850" s="1" t="s">
        <v>9</v>
      </c>
      <c r="B13850">
        <v>88206438</v>
      </c>
      <c r="C13850">
        <v>52011633</v>
      </c>
      <c r="D13850">
        <v>547</v>
      </c>
      <c r="E13850">
        <v>435</v>
      </c>
      <c r="F13850">
        <v>4357178133</v>
      </c>
      <c r="G13850" s="1" t="s">
        <v>33</v>
      </c>
      <c r="H13850" s="2">
        <v>44708</v>
      </c>
      <c r="I13850" s="24">
        <v>0.82527777777777778</v>
      </c>
      <c r="J13850" s="2">
        <v>44708</v>
      </c>
      <c r="K13850" s="24">
        <v>0.83310185185185182</v>
      </c>
      <c r="L13850" s="24">
        <v>7.8240740740740736E-3</v>
      </c>
      <c r="M13850" s="1" t="s">
        <v>2772</v>
      </c>
      <c r="N13850" s="1" t="s">
        <v>93</v>
      </c>
      <c r="O13850" s="1" t="s">
        <v>13</v>
      </c>
      <c r="P13850" s="1" t="s">
        <v>9</v>
      </c>
      <c r="Q13850" s="1" t="s">
        <v>13</v>
      </c>
      <c r="R13850">
        <v>0</v>
      </c>
      <c r="S13850" s="1" t="s">
        <v>177</v>
      </c>
      <c r="T13850">
        <v>6</v>
      </c>
      <c r="U13850" s="1" t="s">
        <v>507</v>
      </c>
      <c r="V13850">
        <v>5</v>
      </c>
      <c r="W13850">
        <v>2022</v>
      </c>
    </row>
    <row r="13851" spans="1:23" x14ac:dyDescent="0.25">
      <c r="A13851" s="1" t="s">
        <v>9</v>
      </c>
      <c r="B13851">
        <v>88202131</v>
      </c>
      <c r="C13851">
        <v>52076571</v>
      </c>
      <c r="D13851">
        <v>547</v>
      </c>
      <c r="E13851">
        <v>10</v>
      </c>
      <c r="F13851">
        <v>100339369</v>
      </c>
      <c r="G13851" s="1" t="s">
        <v>10</v>
      </c>
      <c r="H13851" s="2">
        <v>44708</v>
      </c>
      <c r="I13851" s="24">
        <v>0.7955092592592593</v>
      </c>
      <c r="J13851" s="2">
        <v>44708</v>
      </c>
      <c r="K13851" s="24">
        <v>0.83474537037037033</v>
      </c>
      <c r="L13851" s="24">
        <v>3.923611111111111E-2</v>
      </c>
      <c r="M13851" s="1" t="s">
        <v>174</v>
      </c>
      <c r="N13851" s="1" t="s">
        <v>40</v>
      </c>
      <c r="O13851" s="1" t="s">
        <v>3590</v>
      </c>
      <c r="P13851" s="1" t="s">
        <v>9</v>
      </c>
      <c r="Q13851" s="1" t="s">
        <v>13</v>
      </c>
      <c r="R13851">
        <v>0</v>
      </c>
      <c r="S13851" s="1" t="s">
        <v>177</v>
      </c>
      <c r="T13851">
        <v>6</v>
      </c>
      <c r="U13851" s="1" t="s">
        <v>507</v>
      </c>
      <c r="V13851">
        <v>5</v>
      </c>
      <c r="W13851">
        <v>2022</v>
      </c>
    </row>
    <row r="13852" spans="1:23" x14ac:dyDescent="0.25">
      <c r="A13852" s="1" t="s">
        <v>9</v>
      </c>
      <c r="B13852">
        <v>88206676</v>
      </c>
      <c r="C13852">
        <v>52083921</v>
      </c>
      <c r="D13852">
        <v>547</v>
      </c>
      <c r="E13852">
        <v>636</v>
      </c>
      <c r="F13852">
        <v>6366277883</v>
      </c>
      <c r="G13852" s="1" t="s">
        <v>46</v>
      </c>
      <c r="H13852" s="2">
        <v>44708</v>
      </c>
      <c r="I13852" s="24">
        <v>0.82708333333333328</v>
      </c>
      <c r="J13852" s="2">
        <v>44708</v>
      </c>
      <c r="K13852" s="24">
        <v>0.8351736111111111</v>
      </c>
      <c r="L13852" s="24">
        <v>8.0902777777777778E-3</v>
      </c>
      <c r="M13852" s="1" t="s">
        <v>2773</v>
      </c>
      <c r="N13852" s="1" t="s">
        <v>12</v>
      </c>
      <c r="O13852" s="1" t="s">
        <v>13</v>
      </c>
      <c r="P13852" s="1" t="s">
        <v>9</v>
      </c>
      <c r="Q13852" s="1" t="s">
        <v>13</v>
      </c>
      <c r="R13852">
        <v>0</v>
      </c>
      <c r="S13852" s="1" t="s">
        <v>177</v>
      </c>
      <c r="T13852">
        <v>6</v>
      </c>
      <c r="U13852" s="1" t="s">
        <v>507</v>
      </c>
      <c r="V13852">
        <v>5</v>
      </c>
      <c r="W13852">
        <v>2022</v>
      </c>
    </row>
    <row r="13853" spans="1:23" x14ac:dyDescent="0.25">
      <c r="A13853" s="1" t="s">
        <v>9</v>
      </c>
      <c r="B13853">
        <v>88207762</v>
      </c>
      <c r="C13853">
        <v>52087218</v>
      </c>
      <c r="D13853">
        <v>547</v>
      </c>
      <c r="E13853">
        <v>545</v>
      </c>
      <c r="F13853">
        <v>5456430561</v>
      </c>
      <c r="G13853" s="1" t="s">
        <v>10</v>
      </c>
      <c r="H13853" s="2">
        <v>44708</v>
      </c>
      <c r="I13853" s="24">
        <v>0.83501157407407411</v>
      </c>
      <c r="J13853" s="2">
        <v>44708</v>
      </c>
      <c r="K13853" s="24">
        <v>0.83818287037037043</v>
      </c>
      <c r="L13853" s="24">
        <v>3.1712962962962962E-3</v>
      </c>
      <c r="M13853" s="1" t="s">
        <v>34</v>
      </c>
      <c r="N13853" s="1" t="s">
        <v>35</v>
      </c>
      <c r="O13853" s="1" t="s">
        <v>13</v>
      </c>
      <c r="P13853" s="1" t="s">
        <v>9</v>
      </c>
      <c r="Q13853" s="1" t="s">
        <v>13</v>
      </c>
      <c r="R13853">
        <v>0</v>
      </c>
      <c r="S13853" s="1" t="s">
        <v>177</v>
      </c>
      <c r="T13853">
        <v>6</v>
      </c>
      <c r="U13853" s="1" t="s">
        <v>507</v>
      </c>
      <c r="V13853">
        <v>5</v>
      </c>
      <c r="W13853">
        <v>2022</v>
      </c>
    </row>
    <row r="13854" spans="1:23" x14ac:dyDescent="0.25">
      <c r="A13854" s="1" t="s">
        <v>9</v>
      </c>
      <c r="B13854">
        <v>88207251</v>
      </c>
      <c r="C13854">
        <v>51997208</v>
      </c>
      <c r="D13854">
        <v>547</v>
      </c>
      <c r="E13854">
        <v>403</v>
      </c>
      <c r="F13854">
        <v>4034530452</v>
      </c>
      <c r="G13854" s="1" t="s">
        <v>10</v>
      </c>
      <c r="H13854" s="2">
        <v>44708</v>
      </c>
      <c r="I13854" s="24">
        <v>0.83126157407407408</v>
      </c>
      <c r="J13854" s="2">
        <v>44708</v>
      </c>
      <c r="K13854" s="24">
        <v>0.83821759259259254</v>
      </c>
      <c r="L13854" s="24">
        <v>6.9560185185185185E-3</v>
      </c>
      <c r="M13854" s="1" t="s">
        <v>34</v>
      </c>
      <c r="N13854" s="1" t="s">
        <v>21</v>
      </c>
      <c r="O13854" s="1" t="s">
        <v>13</v>
      </c>
      <c r="P13854" s="1" t="s">
        <v>9</v>
      </c>
      <c r="Q13854" s="1" t="s">
        <v>13</v>
      </c>
      <c r="R13854">
        <v>0</v>
      </c>
      <c r="S13854" s="1" t="s">
        <v>177</v>
      </c>
      <c r="T13854">
        <v>6</v>
      </c>
      <c r="U13854" s="1" t="s">
        <v>507</v>
      </c>
      <c r="V13854">
        <v>5</v>
      </c>
      <c r="W13854">
        <v>2022</v>
      </c>
    </row>
    <row r="13855" spans="1:23" x14ac:dyDescent="0.25">
      <c r="A13855" s="1" t="s">
        <v>9</v>
      </c>
      <c r="B13855">
        <v>88207570</v>
      </c>
      <c r="C13855">
        <v>52087136</v>
      </c>
      <c r="D13855">
        <v>547</v>
      </c>
      <c r="E13855">
        <v>939</v>
      </c>
      <c r="F13855">
        <v>9395980477</v>
      </c>
      <c r="G13855" s="1" t="s">
        <v>10</v>
      </c>
      <c r="H13855" s="2">
        <v>44708</v>
      </c>
      <c r="I13855" s="24">
        <v>0.83353009259259259</v>
      </c>
      <c r="J13855" s="2">
        <v>44708</v>
      </c>
      <c r="K13855" s="24">
        <v>0.84186342592592589</v>
      </c>
      <c r="L13855" s="24">
        <v>8.3333333333333332E-3</v>
      </c>
      <c r="M13855" s="1" t="s">
        <v>71</v>
      </c>
      <c r="N13855" s="1" t="s">
        <v>12</v>
      </c>
      <c r="O13855" s="1" t="s">
        <v>13</v>
      </c>
      <c r="P13855" s="1" t="s">
        <v>9</v>
      </c>
      <c r="Q13855" s="1" t="s">
        <v>13</v>
      </c>
      <c r="R13855">
        <v>0</v>
      </c>
      <c r="S13855" s="1" t="s">
        <v>177</v>
      </c>
      <c r="T13855">
        <v>6</v>
      </c>
      <c r="U13855" s="1" t="s">
        <v>507</v>
      </c>
      <c r="V13855">
        <v>5</v>
      </c>
      <c r="W13855">
        <v>2022</v>
      </c>
    </row>
    <row r="13856" spans="1:23" x14ac:dyDescent="0.25">
      <c r="A13856" s="1" t="s">
        <v>9</v>
      </c>
      <c r="B13856">
        <v>88207910</v>
      </c>
      <c r="C13856">
        <v>52087276</v>
      </c>
      <c r="D13856">
        <v>547</v>
      </c>
      <c r="E13856">
        <v>705</v>
      </c>
      <c r="F13856">
        <v>7052573555</v>
      </c>
      <c r="G13856" s="1" t="s">
        <v>10</v>
      </c>
      <c r="H13856" s="2">
        <v>44708</v>
      </c>
      <c r="I13856" s="24">
        <v>0.83620370370370367</v>
      </c>
      <c r="J13856" s="2">
        <v>44708</v>
      </c>
      <c r="K13856" s="24">
        <v>0.84417824074074077</v>
      </c>
      <c r="L13856" s="24">
        <v>7.9745370370370369E-3</v>
      </c>
      <c r="M13856" s="1" t="s">
        <v>71</v>
      </c>
      <c r="N13856" s="1" t="s">
        <v>12</v>
      </c>
      <c r="O13856" s="1" t="s">
        <v>13</v>
      </c>
      <c r="P13856" s="1" t="s">
        <v>9</v>
      </c>
      <c r="Q13856" s="1" t="s">
        <v>13</v>
      </c>
      <c r="R13856">
        <v>0</v>
      </c>
      <c r="S13856" s="1" t="s">
        <v>177</v>
      </c>
      <c r="T13856">
        <v>6</v>
      </c>
      <c r="U13856" s="1" t="s">
        <v>507</v>
      </c>
      <c r="V13856">
        <v>5</v>
      </c>
      <c r="W13856">
        <v>2022</v>
      </c>
    </row>
    <row r="13857" spans="1:23" x14ac:dyDescent="0.25">
      <c r="A13857" s="1" t="s">
        <v>9</v>
      </c>
      <c r="B13857">
        <v>88208163</v>
      </c>
      <c r="C13857">
        <v>52075734</v>
      </c>
      <c r="D13857">
        <v>547</v>
      </c>
      <c r="E13857">
        <v>986</v>
      </c>
      <c r="F13857">
        <v>9866878915</v>
      </c>
      <c r="G13857" s="1" t="s">
        <v>112</v>
      </c>
      <c r="H13857" s="2">
        <v>44708</v>
      </c>
      <c r="I13857" s="24">
        <v>0.83810185185185182</v>
      </c>
      <c r="J13857" s="2">
        <v>44708</v>
      </c>
      <c r="K13857" s="24">
        <v>0.84505787037037039</v>
      </c>
      <c r="L13857" s="24">
        <v>6.9560185185185185E-3</v>
      </c>
      <c r="M13857" s="1" t="s">
        <v>99</v>
      </c>
      <c r="N13857" s="1" t="s">
        <v>21</v>
      </c>
      <c r="O13857" s="1" t="s">
        <v>13</v>
      </c>
      <c r="P13857" s="1" t="s">
        <v>9</v>
      </c>
      <c r="Q13857" s="1" t="s">
        <v>13</v>
      </c>
      <c r="R13857">
        <v>0</v>
      </c>
      <c r="S13857" s="1" t="s">
        <v>177</v>
      </c>
      <c r="T13857">
        <v>6</v>
      </c>
      <c r="U13857" s="1" t="s">
        <v>507</v>
      </c>
      <c r="V13857">
        <v>5</v>
      </c>
      <c r="W13857">
        <v>2022</v>
      </c>
    </row>
    <row r="13858" spans="1:23" x14ac:dyDescent="0.25">
      <c r="A13858" s="1" t="s">
        <v>9</v>
      </c>
      <c r="B13858">
        <v>88207541</v>
      </c>
      <c r="C13858">
        <v>52087107</v>
      </c>
      <c r="D13858">
        <v>547</v>
      </c>
      <c r="E13858">
        <v>42</v>
      </c>
      <c r="F13858">
        <v>426054502</v>
      </c>
      <c r="G13858" s="1" t="s">
        <v>10</v>
      </c>
      <c r="H13858" s="2">
        <v>44708</v>
      </c>
      <c r="I13858" s="24">
        <v>0.83334490740740741</v>
      </c>
      <c r="J13858" s="2">
        <v>44708</v>
      </c>
      <c r="K13858" s="24">
        <v>0.8451157407407407</v>
      </c>
      <c r="L13858" s="24">
        <v>1.1770833333333333E-2</v>
      </c>
      <c r="M13858" s="1" t="s">
        <v>402</v>
      </c>
      <c r="N13858" s="1" t="s">
        <v>54</v>
      </c>
      <c r="O13858" s="1" t="s">
        <v>13</v>
      </c>
      <c r="P13858" s="1" t="s">
        <v>9</v>
      </c>
      <c r="Q13858" s="1" t="s">
        <v>13</v>
      </c>
      <c r="R13858">
        <v>0</v>
      </c>
      <c r="S13858" s="1" t="s">
        <v>177</v>
      </c>
      <c r="T13858">
        <v>6</v>
      </c>
      <c r="U13858" s="1" t="s">
        <v>507</v>
      </c>
      <c r="V13858">
        <v>5</v>
      </c>
      <c r="W13858">
        <v>2022</v>
      </c>
    </row>
    <row r="13859" spans="1:23" x14ac:dyDescent="0.25">
      <c r="A13859" s="1" t="s">
        <v>24</v>
      </c>
      <c r="B13859">
        <v>88208245</v>
      </c>
      <c r="C13859">
        <v>52087415</v>
      </c>
      <c r="D13859">
        <v>547</v>
      </c>
      <c r="E13859">
        <v>513</v>
      </c>
      <c r="F13859">
        <v>513457002</v>
      </c>
      <c r="G13859" s="1" t="s">
        <v>10</v>
      </c>
      <c r="H13859" s="2">
        <v>44708</v>
      </c>
      <c r="I13859" s="24">
        <v>0.83868055555555554</v>
      </c>
      <c r="J13859" s="2">
        <v>44708</v>
      </c>
      <c r="K13859" s="24">
        <v>0.84563657407407411</v>
      </c>
      <c r="L13859" s="24">
        <v>6.9560185185185185E-3</v>
      </c>
      <c r="M13859" s="1" t="s">
        <v>17</v>
      </c>
      <c r="N13859" s="1" t="s">
        <v>18</v>
      </c>
      <c r="O13859" s="1" t="s">
        <v>13</v>
      </c>
      <c r="P13859" s="1" t="s">
        <v>24</v>
      </c>
      <c r="Q13859" s="1" t="s">
        <v>13</v>
      </c>
      <c r="R13859">
        <v>0</v>
      </c>
      <c r="S13859" s="1" t="s">
        <v>177</v>
      </c>
      <c r="T13859">
        <v>6</v>
      </c>
      <c r="U13859" s="1" t="s">
        <v>507</v>
      </c>
      <c r="V13859">
        <v>5</v>
      </c>
      <c r="W13859">
        <v>2022</v>
      </c>
    </row>
    <row r="13860" spans="1:23" x14ac:dyDescent="0.25">
      <c r="A13860" s="1" t="s">
        <v>9</v>
      </c>
      <c r="B13860">
        <v>88208195</v>
      </c>
      <c r="C13860">
        <v>52087218</v>
      </c>
      <c r="D13860">
        <v>547</v>
      </c>
      <c r="E13860">
        <v>545</v>
      </c>
      <c r="F13860">
        <v>5456430561</v>
      </c>
      <c r="G13860" s="1" t="s">
        <v>10</v>
      </c>
      <c r="H13860" s="2">
        <v>44708</v>
      </c>
      <c r="I13860" s="24">
        <v>0.83832175925925922</v>
      </c>
      <c r="J13860" s="2">
        <v>44708</v>
      </c>
      <c r="K13860" s="24">
        <v>0.84613425925925922</v>
      </c>
      <c r="L13860" s="24">
        <v>7.8125E-3</v>
      </c>
      <c r="M13860" s="1" t="s">
        <v>39</v>
      </c>
      <c r="N13860" s="1" t="s">
        <v>40</v>
      </c>
      <c r="O13860" s="1" t="s">
        <v>13</v>
      </c>
      <c r="P13860" s="1" t="s">
        <v>9</v>
      </c>
      <c r="Q13860" s="1" t="s">
        <v>13</v>
      </c>
      <c r="R13860">
        <v>0</v>
      </c>
      <c r="S13860" s="1" t="s">
        <v>177</v>
      </c>
      <c r="T13860">
        <v>6</v>
      </c>
      <c r="U13860" s="1" t="s">
        <v>507</v>
      </c>
      <c r="V13860">
        <v>5</v>
      </c>
      <c r="W13860">
        <v>2022</v>
      </c>
    </row>
    <row r="13861" spans="1:23" x14ac:dyDescent="0.25">
      <c r="A13861" s="1" t="s">
        <v>9</v>
      </c>
      <c r="B13861">
        <v>88208471</v>
      </c>
      <c r="C13861">
        <v>52087877</v>
      </c>
      <c r="D13861">
        <v>547</v>
      </c>
      <c r="E13861">
        <v>172</v>
      </c>
      <c r="F13861">
        <v>1724675795</v>
      </c>
      <c r="G13861" s="1" t="s">
        <v>19</v>
      </c>
      <c r="H13861" s="2">
        <v>44708</v>
      </c>
      <c r="I13861" s="24">
        <v>0.84037037037037032</v>
      </c>
      <c r="J13861" s="2">
        <v>44708</v>
      </c>
      <c r="K13861" s="24">
        <v>0.84869212962962959</v>
      </c>
      <c r="L13861" s="24">
        <v>8.3217592592592596E-3</v>
      </c>
      <c r="M13861" s="1" t="s">
        <v>71</v>
      </c>
      <c r="N13861" s="1" t="s">
        <v>12</v>
      </c>
      <c r="O13861" s="1" t="s">
        <v>13</v>
      </c>
      <c r="P13861" s="1" t="s">
        <v>9</v>
      </c>
      <c r="Q13861" s="1" t="s">
        <v>13</v>
      </c>
      <c r="R13861">
        <v>0</v>
      </c>
      <c r="S13861" s="1" t="s">
        <v>177</v>
      </c>
      <c r="T13861">
        <v>6</v>
      </c>
      <c r="U13861" s="1" t="s">
        <v>507</v>
      </c>
      <c r="V13861">
        <v>5</v>
      </c>
      <c r="W13861">
        <v>2022</v>
      </c>
    </row>
    <row r="13862" spans="1:23" x14ac:dyDescent="0.25">
      <c r="A13862" s="1" t="s">
        <v>24</v>
      </c>
      <c r="B13862">
        <v>88208678</v>
      </c>
      <c r="C13862">
        <v>51856021</v>
      </c>
      <c r="D13862">
        <v>547</v>
      </c>
      <c r="E13862">
        <v>130</v>
      </c>
      <c r="F13862">
        <v>130759814</v>
      </c>
      <c r="G13862" s="1" t="s">
        <v>10</v>
      </c>
      <c r="H13862" s="2">
        <v>44708</v>
      </c>
      <c r="I13862" s="24">
        <v>0.84212962962962967</v>
      </c>
      <c r="J13862" s="2">
        <v>44708</v>
      </c>
      <c r="K13862" s="24">
        <v>0.84908564814814813</v>
      </c>
      <c r="L13862" s="24">
        <v>6.9560185185185185E-3</v>
      </c>
      <c r="M13862" s="1" t="s">
        <v>17</v>
      </c>
      <c r="N13862" s="1" t="s">
        <v>18</v>
      </c>
      <c r="O13862" s="1" t="s">
        <v>13</v>
      </c>
      <c r="P13862" s="1" t="s">
        <v>24</v>
      </c>
      <c r="Q13862" s="1" t="s">
        <v>13</v>
      </c>
      <c r="R13862">
        <v>0</v>
      </c>
      <c r="S13862" s="1" t="s">
        <v>177</v>
      </c>
      <c r="T13862">
        <v>6</v>
      </c>
      <c r="U13862" s="1" t="s">
        <v>507</v>
      </c>
      <c r="V13862">
        <v>5</v>
      </c>
      <c r="W13862">
        <v>2022</v>
      </c>
    </row>
    <row r="13863" spans="1:23" x14ac:dyDescent="0.25">
      <c r="A13863" s="1" t="s">
        <v>9</v>
      </c>
      <c r="B13863">
        <v>88207943</v>
      </c>
      <c r="C13863">
        <v>52087289</v>
      </c>
      <c r="D13863">
        <v>547</v>
      </c>
      <c r="E13863">
        <v>654</v>
      </c>
      <c r="F13863">
        <v>6543874052</v>
      </c>
      <c r="G13863" s="1" t="s">
        <v>10</v>
      </c>
      <c r="H13863" s="2">
        <v>44708</v>
      </c>
      <c r="I13863" s="24">
        <v>0.83641203703703704</v>
      </c>
      <c r="J13863" s="2">
        <v>44708</v>
      </c>
      <c r="K13863" s="24">
        <v>0.85173611111111114</v>
      </c>
      <c r="L13863" s="24">
        <v>1.5324074074074073E-2</v>
      </c>
      <c r="M13863" s="1" t="s">
        <v>2774</v>
      </c>
      <c r="N13863" s="1" t="s">
        <v>54</v>
      </c>
      <c r="O13863" s="1" t="s">
        <v>13</v>
      </c>
      <c r="P13863" s="1" t="s">
        <v>9</v>
      </c>
      <c r="Q13863" s="1" t="s">
        <v>13</v>
      </c>
      <c r="R13863">
        <v>0</v>
      </c>
      <c r="S13863" s="1" t="s">
        <v>177</v>
      </c>
      <c r="T13863">
        <v>6</v>
      </c>
      <c r="U13863" s="1" t="s">
        <v>507</v>
      </c>
      <c r="V13863">
        <v>5</v>
      </c>
      <c r="W13863">
        <v>2022</v>
      </c>
    </row>
    <row r="13864" spans="1:23" x14ac:dyDescent="0.25">
      <c r="A13864" s="1" t="s">
        <v>9</v>
      </c>
      <c r="B13864">
        <v>88208393</v>
      </c>
      <c r="C13864">
        <v>41441391</v>
      </c>
      <c r="D13864">
        <v>547</v>
      </c>
      <c r="E13864">
        <v>390</v>
      </c>
      <c r="F13864">
        <v>3901240358</v>
      </c>
      <c r="G13864" s="1" t="s">
        <v>10</v>
      </c>
      <c r="H13864" s="2">
        <v>44708</v>
      </c>
      <c r="I13864" s="24">
        <v>0.83975694444444449</v>
      </c>
      <c r="J13864" s="2">
        <v>44708</v>
      </c>
      <c r="K13864" s="24">
        <v>0.85219907407407403</v>
      </c>
      <c r="L13864" s="24">
        <v>1.2442129629629629E-2</v>
      </c>
      <c r="M13864" s="1" t="s">
        <v>53</v>
      </c>
      <c r="N13864" s="1" t="s">
        <v>59</v>
      </c>
      <c r="O13864" s="1" t="s">
        <v>13</v>
      </c>
      <c r="P13864" s="1" t="s">
        <v>9</v>
      </c>
      <c r="Q13864" s="1" t="s">
        <v>13</v>
      </c>
      <c r="R13864">
        <v>0</v>
      </c>
      <c r="S13864" s="1" t="s">
        <v>177</v>
      </c>
      <c r="T13864">
        <v>6</v>
      </c>
      <c r="U13864" s="1" t="s">
        <v>507</v>
      </c>
      <c r="V13864">
        <v>5</v>
      </c>
      <c r="W13864">
        <v>2022</v>
      </c>
    </row>
    <row r="13865" spans="1:23" x14ac:dyDescent="0.25">
      <c r="A13865" s="1" t="s">
        <v>9</v>
      </c>
      <c r="B13865">
        <v>88209303</v>
      </c>
      <c r="C13865">
        <v>52089564</v>
      </c>
      <c r="D13865">
        <v>547</v>
      </c>
      <c r="E13865">
        <v>133</v>
      </c>
      <c r="F13865">
        <v>1339500009</v>
      </c>
      <c r="G13865" s="1" t="s">
        <v>19</v>
      </c>
      <c r="H13865" s="2">
        <v>44708</v>
      </c>
      <c r="I13865" s="24">
        <v>0.8471643518518519</v>
      </c>
      <c r="J13865" s="2">
        <v>44708</v>
      </c>
      <c r="K13865" s="24">
        <v>0.85516203703703708</v>
      </c>
      <c r="L13865" s="24">
        <v>7.9976851851851858E-3</v>
      </c>
      <c r="M13865" s="1" t="s">
        <v>71</v>
      </c>
      <c r="N13865" s="1" t="s">
        <v>12</v>
      </c>
      <c r="O13865" s="1" t="s">
        <v>13</v>
      </c>
      <c r="P13865" s="1" t="s">
        <v>9</v>
      </c>
      <c r="Q13865" s="1" t="s">
        <v>13</v>
      </c>
      <c r="R13865">
        <v>0</v>
      </c>
      <c r="S13865" s="1" t="s">
        <v>177</v>
      </c>
      <c r="T13865">
        <v>6</v>
      </c>
      <c r="U13865" s="1" t="s">
        <v>507</v>
      </c>
      <c r="V13865">
        <v>5</v>
      </c>
      <c r="W13865">
        <v>2022</v>
      </c>
    </row>
    <row r="13866" spans="1:23" x14ac:dyDescent="0.25">
      <c r="A13866" s="1" t="s">
        <v>9</v>
      </c>
      <c r="B13866">
        <v>88209500</v>
      </c>
      <c r="C13866">
        <v>52090388</v>
      </c>
      <c r="D13866">
        <v>547</v>
      </c>
      <c r="E13866">
        <v>246</v>
      </c>
      <c r="F13866">
        <v>2464865690</v>
      </c>
      <c r="G13866" s="1" t="s">
        <v>84</v>
      </c>
      <c r="H13866" s="2">
        <v>44708</v>
      </c>
      <c r="I13866" s="24">
        <v>0.84891203703703699</v>
      </c>
      <c r="J13866" s="2">
        <v>44708</v>
      </c>
      <c r="K13866" s="24">
        <v>0.85714120370370372</v>
      </c>
      <c r="L13866" s="24">
        <v>8.2291666666666659E-3</v>
      </c>
      <c r="M13866" s="1" t="s">
        <v>39</v>
      </c>
      <c r="N13866" s="1" t="s">
        <v>40</v>
      </c>
      <c r="O13866" s="1" t="s">
        <v>13</v>
      </c>
      <c r="P13866" s="1" t="s">
        <v>9</v>
      </c>
      <c r="Q13866" s="1" t="s">
        <v>13</v>
      </c>
      <c r="R13866">
        <v>0</v>
      </c>
      <c r="S13866" s="1" t="s">
        <v>177</v>
      </c>
      <c r="T13866">
        <v>6</v>
      </c>
      <c r="U13866" s="1" t="s">
        <v>507</v>
      </c>
      <c r="V13866">
        <v>5</v>
      </c>
      <c r="W13866">
        <v>2022</v>
      </c>
    </row>
    <row r="13867" spans="1:23" x14ac:dyDescent="0.25">
      <c r="A13867" s="1" t="s">
        <v>9</v>
      </c>
      <c r="B13867">
        <v>88210045</v>
      </c>
      <c r="C13867">
        <v>52093032</v>
      </c>
      <c r="D13867">
        <v>547</v>
      </c>
      <c r="E13867">
        <v>25</v>
      </c>
      <c r="F13867">
        <v>251554619</v>
      </c>
      <c r="G13867" s="1" t="s">
        <v>10</v>
      </c>
      <c r="H13867" s="2">
        <v>44708</v>
      </c>
      <c r="I13867" s="24">
        <v>0.85313657407407406</v>
      </c>
      <c r="J13867" s="2">
        <v>44708</v>
      </c>
      <c r="K13867" s="24">
        <v>0.85780092592592594</v>
      </c>
      <c r="L13867" s="24">
        <v>4.6643518518518518E-3</v>
      </c>
      <c r="M13867" s="1" t="s">
        <v>34</v>
      </c>
      <c r="N13867" s="1" t="s">
        <v>35</v>
      </c>
      <c r="O13867" s="1" t="s">
        <v>13</v>
      </c>
      <c r="P13867" s="1" t="s">
        <v>9</v>
      </c>
      <c r="Q13867" s="1" t="s">
        <v>13</v>
      </c>
      <c r="R13867">
        <v>0</v>
      </c>
      <c r="S13867" s="1" t="s">
        <v>177</v>
      </c>
      <c r="T13867">
        <v>6</v>
      </c>
      <c r="U13867" s="1" t="s">
        <v>507</v>
      </c>
      <c r="V13867">
        <v>5</v>
      </c>
      <c r="W13867">
        <v>2022</v>
      </c>
    </row>
    <row r="13868" spans="1:23" x14ac:dyDescent="0.25">
      <c r="A13868" s="1" t="s">
        <v>9</v>
      </c>
      <c r="B13868">
        <v>88207984</v>
      </c>
      <c r="C13868">
        <v>52087311</v>
      </c>
      <c r="D13868">
        <v>547</v>
      </c>
      <c r="E13868">
        <v>188</v>
      </c>
      <c r="F13868">
        <v>1881407747</v>
      </c>
      <c r="G13868" s="1" t="s">
        <v>19</v>
      </c>
      <c r="H13868" s="2">
        <v>44708</v>
      </c>
      <c r="I13868" s="24">
        <v>0.83672453703703709</v>
      </c>
      <c r="J13868" s="2">
        <v>44708</v>
      </c>
      <c r="K13868" s="24">
        <v>0.85986111111111108</v>
      </c>
      <c r="L13868" s="24">
        <v>2.3136574074074073E-2</v>
      </c>
      <c r="M13868" s="1" t="s">
        <v>153</v>
      </c>
      <c r="N13868" s="1" t="s">
        <v>40</v>
      </c>
      <c r="O13868" s="1" t="s">
        <v>3590</v>
      </c>
      <c r="P13868" s="1" t="s">
        <v>9</v>
      </c>
      <c r="Q13868" s="1" t="s">
        <v>13</v>
      </c>
      <c r="R13868">
        <v>0</v>
      </c>
      <c r="S13868" s="1" t="s">
        <v>177</v>
      </c>
      <c r="T13868">
        <v>6</v>
      </c>
      <c r="U13868" s="1" t="s">
        <v>507</v>
      </c>
      <c r="V13868">
        <v>5</v>
      </c>
      <c r="W13868">
        <v>2022</v>
      </c>
    </row>
    <row r="13869" spans="1:23" x14ac:dyDescent="0.25">
      <c r="A13869" s="1" t="s">
        <v>24</v>
      </c>
      <c r="B13869">
        <v>88210298</v>
      </c>
      <c r="C13869">
        <v>52093157</v>
      </c>
      <c r="D13869">
        <v>547</v>
      </c>
      <c r="E13869">
        <v>149</v>
      </c>
      <c r="F13869">
        <v>149693661</v>
      </c>
      <c r="G13869" s="1" t="s">
        <v>19</v>
      </c>
      <c r="H13869" s="2">
        <v>44708</v>
      </c>
      <c r="I13869" s="24">
        <v>0.85531250000000003</v>
      </c>
      <c r="J13869" s="2">
        <v>44708</v>
      </c>
      <c r="K13869" s="24">
        <v>0.8625694444444445</v>
      </c>
      <c r="L13869" s="24">
        <v>7.2569444444444443E-3</v>
      </c>
      <c r="M13869" s="1" t="s">
        <v>75</v>
      </c>
      <c r="N13869" s="1" t="s">
        <v>27</v>
      </c>
      <c r="O13869" s="1" t="s">
        <v>13</v>
      </c>
      <c r="P13869" s="1" t="s">
        <v>24</v>
      </c>
      <c r="Q13869" s="1" t="s">
        <v>13</v>
      </c>
      <c r="R13869">
        <v>0</v>
      </c>
      <c r="S13869" s="1" t="s">
        <v>177</v>
      </c>
      <c r="T13869">
        <v>6</v>
      </c>
      <c r="U13869" s="1" t="s">
        <v>507</v>
      </c>
      <c r="V13869">
        <v>5</v>
      </c>
      <c r="W13869">
        <v>2022</v>
      </c>
    </row>
    <row r="13870" spans="1:23" x14ac:dyDescent="0.25">
      <c r="A13870" s="1" t="s">
        <v>9</v>
      </c>
      <c r="B13870">
        <v>88210468</v>
      </c>
      <c r="C13870">
        <v>52093222</v>
      </c>
      <c r="D13870">
        <v>547</v>
      </c>
      <c r="E13870">
        <v>297</v>
      </c>
      <c r="F13870">
        <v>2973013227</v>
      </c>
      <c r="G13870" s="1" t="s">
        <v>38</v>
      </c>
      <c r="H13870" s="2">
        <v>44708</v>
      </c>
      <c r="I13870" s="24">
        <v>0.85671296296296295</v>
      </c>
      <c r="J13870" s="2">
        <v>44708</v>
      </c>
      <c r="K13870" s="24">
        <v>0.864837962962963</v>
      </c>
      <c r="L13870" s="24">
        <v>8.1250000000000003E-3</v>
      </c>
      <c r="M13870" s="1" t="s">
        <v>125</v>
      </c>
      <c r="N13870" s="1" t="s">
        <v>12</v>
      </c>
      <c r="O13870" s="1" t="s">
        <v>13</v>
      </c>
      <c r="P13870" s="1" t="s">
        <v>9</v>
      </c>
      <c r="Q13870" s="1" t="s">
        <v>13</v>
      </c>
      <c r="R13870">
        <v>0</v>
      </c>
      <c r="S13870" s="1" t="s">
        <v>177</v>
      </c>
      <c r="T13870">
        <v>6</v>
      </c>
      <c r="U13870" s="1" t="s">
        <v>507</v>
      </c>
      <c r="V13870">
        <v>5</v>
      </c>
      <c r="W13870">
        <v>2022</v>
      </c>
    </row>
    <row r="13871" spans="1:23" x14ac:dyDescent="0.25">
      <c r="A13871" s="1" t="s">
        <v>9</v>
      </c>
      <c r="B13871">
        <v>88211255</v>
      </c>
      <c r="C13871">
        <v>52093532</v>
      </c>
      <c r="D13871">
        <v>547</v>
      </c>
      <c r="E13871">
        <v>380</v>
      </c>
      <c r="F13871">
        <v>3805937666</v>
      </c>
      <c r="G13871" s="1" t="s">
        <v>10</v>
      </c>
      <c r="H13871" s="2">
        <v>44708</v>
      </c>
      <c r="I13871" s="24">
        <v>0.86375000000000002</v>
      </c>
      <c r="J13871" s="2">
        <v>44708</v>
      </c>
      <c r="K13871" s="24">
        <v>0.86671296296296296</v>
      </c>
      <c r="L13871" s="24">
        <v>2.9629629629629628E-3</v>
      </c>
      <c r="M13871" s="1" t="s">
        <v>34</v>
      </c>
      <c r="N13871" s="1" t="s">
        <v>35</v>
      </c>
      <c r="O13871" s="1" t="s">
        <v>13</v>
      </c>
      <c r="P13871" s="1" t="s">
        <v>9</v>
      </c>
      <c r="Q13871" s="1" t="s">
        <v>13</v>
      </c>
      <c r="R13871">
        <v>0</v>
      </c>
      <c r="S13871" s="1" t="s">
        <v>177</v>
      </c>
      <c r="T13871">
        <v>6</v>
      </c>
      <c r="U13871" s="1" t="s">
        <v>507</v>
      </c>
      <c r="V13871">
        <v>5</v>
      </c>
      <c r="W13871">
        <v>2022</v>
      </c>
    </row>
    <row r="13872" spans="1:23" x14ac:dyDescent="0.25">
      <c r="A13872" s="1" t="s">
        <v>9</v>
      </c>
      <c r="B13872">
        <v>88210975</v>
      </c>
      <c r="C13872">
        <v>52087311</v>
      </c>
      <c r="D13872">
        <v>547</v>
      </c>
      <c r="E13872">
        <v>188</v>
      </c>
      <c r="F13872">
        <v>1881407747</v>
      </c>
      <c r="G13872" s="1" t="s">
        <v>19</v>
      </c>
      <c r="H13872" s="2">
        <v>44708</v>
      </c>
      <c r="I13872" s="24">
        <v>0.86116898148148147</v>
      </c>
      <c r="J13872" s="2">
        <v>44708</v>
      </c>
      <c r="K13872" s="24">
        <v>0.86812500000000004</v>
      </c>
      <c r="L13872" s="24">
        <v>6.9560185185185185E-3</v>
      </c>
      <c r="M13872" s="1" t="s">
        <v>34</v>
      </c>
      <c r="N13872" s="1" t="s">
        <v>21</v>
      </c>
      <c r="O13872" s="1" t="s">
        <v>13</v>
      </c>
      <c r="P13872" s="1" t="s">
        <v>9</v>
      </c>
      <c r="Q13872" s="1" t="s">
        <v>13</v>
      </c>
      <c r="R13872">
        <v>0</v>
      </c>
      <c r="S13872" s="1" t="s">
        <v>177</v>
      </c>
      <c r="T13872">
        <v>6</v>
      </c>
      <c r="U13872" s="1" t="s">
        <v>507</v>
      </c>
      <c r="V13872">
        <v>5</v>
      </c>
      <c r="W13872">
        <v>2022</v>
      </c>
    </row>
    <row r="13873" spans="1:23" x14ac:dyDescent="0.25">
      <c r="A13873" s="1" t="s">
        <v>9</v>
      </c>
      <c r="B13873">
        <v>88210317</v>
      </c>
      <c r="C13873">
        <v>52093163</v>
      </c>
      <c r="D13873">
        <v>547</v>
      </c>
      <c r="E13873">
        <v>463</v>
      </c>
      <c r="F13873">
        <v>4631930835</v>
      </c>
      <c r="G13873" s="1" t="s">
        <v>103</v>
      </c>
      <c r="H13873" s="2">
        <v>44708</v>
      </c>
      <c r="I13873" s="24">
        <v>0.85546296296296298</v>
      </c>
      <c r="J13873" s="2">
        <v>44708</v>
      </c>
      <c r="K13873" s="24">
        <v>0.86900462962962965</v>
      </c>
      <c r="L13873" s="24">
        <v>1.3541666666666667E-2</v>
      </c>
      <c r="M13873" s="1" t="s">
        <v>67</v>
      </c>
      <c r="N13873" s="1" t="s">
        <v>93</v>
      </c>
      <c r="O13873" s="1" t="s">
        <v>13</v>
      </c>
      <c r="P13873" s="1" t="s">
        <v>9</v>
      </c>
      <c r="Q13873" s="1" t="s">
        <v>13</v>
      </c>
      <c r="R13873">
        <v>0</v>
      </c>
      <c r="S13873" s="1" t="s">
        <v>177</v>
      </c>
      <c r="T13873">
        <v>6</v>
      </c>
      <c r="U13873" s="1" t="s">
        <v>507</v>
      </c>
      <c r="V13873">
        <v>5</v>
      </c>
      <c r="W13873">
        <v>2022</v>
      </c>
    </row>
    <row r="13874" spans="1:23" x14ac:dyDescent="0.25">
      <c r="A13874" s="1" t="s">
        <v>9</v>
      </c>
      <c r="B13874">
        <v>88209763</v>
      </c>
      <c r="C13874">
        <v>52091798</v>
      </c>
      <c r="D13874">
        <v>547</v>
      </c>
      <c r="E13874">
        <v>612</v>
      </c>
      <c r="F13874">
        <v>6125217197</v>
      </c>
      <c r="G13874" s="1" t="s">
        <v>136</v>
      </c>
      <c r="H13874" s="2">
        <v>44708</v>
      </c>
      <c r="I13874" s="24">
        <v>0.85090277777777779</v>
      </c>
      <c r="J13874" s="2">
        <v>44708</v>
      </c>
      <c r="K13874" s="24">
        <v>0.87046296296296299</v>
      </c>
      <c r="L13874" s="24">
        <v>1.9560185185185184E-2</v>
      </c>
      <c r="M13874" s="1" t="s">
        <v>67</v>
      </c>
      <c r="N13874" s="1" t="s">
        <v>40</v>
      </c>
      <c r="O13874" s="1" t="s">
        <v>3673</v>
      </c>
      <c r="P13874" s="1" t="s">
        <v>9</v>
      </c>
      <c r="Q13874" s="1" t="s">
        <v>13</v>
      </c>
      <c r="R13874">
        <v>0</v>
      </c>
      <c r="S13874" s="1" t="s">
        <v>177</v>
      </c>
      <c r="T13874">
        <v>6</v>
      </c>
      <c r="U13874" s="1" t="s">
        <v>507</v>
      </c>
      <c r="V13874">
        <v>5</v>
      </c>
      <c r="W13874">
        <v>2022</v>
      </c>
    </row>
    <row r="13875" spans="1:23" x14ac:dyDescent="0.25">
      <c r="A13875" s="1" t="s">
        <v>9</v>
      </c>
      <c r="B13875">
        <v>88211026</v>
      </c>
      <c r="C13875">
        <v>52093445</v>
      </c>
      <c r="D13875">
        <v>547</v>
      </c>
      <c r="E13875">
        <v>749</v>
      </c>
      <c r="F13875">
        <v>7490049875</v>
      </c>
      <c r="G13875" s="1" t="s">
        <v>84</v>
      </c>
      <c r="H13875" s="2">
        <v>44708</v>
      </c>
      <c r="I13875" s="24">
        <v>0.86167824074074073</v>
      </c>
      <c r="J13875" s="2">
        <v>44708</v>
      </c>
      <c r="K13875" s="24">
        <v>0.87135416666666665</v>
      </c>
      <c r="L13875" s="24">
        <v>9.6759259259259264E-3</v>
      </c>
      <c r="M13875" s="1" t="s">
        <v>53</v>
      </c>
      <c r="N13875" s="1" t="s">
        <v>59</v>
      </c>
      <c r="O13875" s="1" t="s">
        <v>13</v>
      </c>
      <c r="P13875" s="1" t="s">
        <v>9</v>
      </c>
      <c r="Q13875" s="1" t="s">
        <v>13</v>
      </c>
      <c r="R13875">
        <v>0</v>
      </c>
      <c r="S13875" s="1" t="s">
        <v>177</v>
      </c>
      <c r="T13875">
        <v>6</v>
      </c>
      <c r="U13875" s="1" t="s">
        <v>507</v>
      </c>
      <c r="V13875">
        <v>5</v>
      </c>
      <c r="W13875">
        <v>2022</v>
      </c>
    </row>
    <row r="13876" spans="1:23" x14ac:dyDescent="0.25">
      <c r="A13876" s="1" t="s">
        <v>9</v>
      </c>
      <c r="B13876">
        <v>88209121</v>
      </c>
      <c r="C13876">
        <v>48858713</v>
      </c>
      <c r="D13876">
        <v>547</v>
      </c>
      <c r="E13876">
        <v>862</v>
      </c>
      <c r="F13876">
        <v>8627163321</v>
      </c>
      <c r="G13876" s="1" t="s">
        <v>92</v>
      </c>
      <c r="H13876" s="2">
        <v>44708</v>
      </c>
      <c r="I13876" s="24">
        <v>0.84575231481481483</v>
      </c>
      <c r="J13876" s="2">
        <v>44708</v>
      </c>
      <c r="K13876" s="24">
        <v>0.87172453703703701</v>
      </c>
      <c r="L13876" s="24">
        <v>2.5972222222222223E-2</v>
      </c>
      <c r="M13876" s="1" t="s">
        <v>53</v>
      </c>
      <c r="N13876" s="1" t="s">
        <v>35</v>
      </c>
      <c r="O13876" s="1" t="s">
        <v>4046</v>
      </c>
      <c r="P13876" s="1" t="s">
        <v>9</v>
      </c>
      <c r="Q13876" s="1" t="s">
        <v>13</v>
      </c>
      <c r="R13876">
        <v>0</v>
      </c>
      <c r="S13876" s="1" t="s">
        <v>177</v>
      </c>
      <c r="T13876">
        <v>6</v>
      </c>
      <c r="U13876" s="1" t="s">
        <v>507</v>
      </c>
      <c r="V13876">
        <v>5</v>
      </c>
      <c r="W13876">
        <v>2022</v>
      </c>
    </row>
    <row r="13877" spans="1:23" x14ac:dyDescent="0.25">
      <c r="A13877" s="1" t="s">
        <v>9</v>
      </c>
      <c r="B13877">
        <v>88207828</v>
      </c>
      <c r="C13877">
        <v>52087246</v>
      </c>
      <c r="D13877">
        <v>547</v>
      </c>
      <c r="E13877">
        <v>581</v>
      </c>
      <c r="F13877">
        <v>5812733310</v>
      </c>
      <c r="G13877" s="1" t="s">
        <v>10</v>
      </c>
      <c r="H13877" s="2">
        <v>44708</v>
      </c>
      <c r="I13877" s="24">
        <v>0.83552083333333338</v>
      </c>
      <c r="J13877" s="2">
        <v>44708</v>
      </c>
      <c r="K13877" s="24">
        <v>0.87189814814814814</v>
      </c>
      <c r="L13877" s="24">
        <v>3.6377314814814814E-2</v>
      </c>
      <c r="M13877" s="1" t="s">
        <v>53</v>
      </c>
      <c r="N13877" s="1" t="s">
        <v>35</v>
      </c>
      <c r="O13877" s="1" t="s">
        <v>3458</v>
      </c>
      <c r="P13877" s="1" t="s">
        <v>9</v>
      </c>
      <c r="Q13877" s="1" t="s">
        <v>13</v>
      </c>
      <c r="R13877">
        <v>0</v>
      </c>
      <c r="S13877" s="1" t="s">
        <v>177</v>
      </c>
      <c r="T13877">
        <v>6</v>
      </c>
      <c r="U13877" s="1" t="s">
        <v>507</v>
      </c>
      <c r="V13877">
        <v>5</v>
      </c>
      <c r="W13877">
        <v>2022</v>
      </c>
    </row>
    <row r="13878" spans="1:23" x14ac:dyDescent="0.25">
      <c r="A13878" s="1" t="s">
        <v>9</v>
      </c>
      <c r="B13878">
        <v>88211206</v>
      </c>
      <c r="C13878">
        <v>50118373</v>
      </c>
      <c r="D13878">
        <v>547</v>
      </c>
      <c r="E13878">
        <v>590</v>
      </c>
      <c r="F13878">
        <v>5900503177</v>
      </c>
      <c r="G13878" s="1" t="s">
        <v>10</v>
      </c>
      <c r="H13878" s="2">
        <v>44708</v>
      </c>
      <c r="I13878" s="24">
        <v>0.86321759259259256</v>
      </c>
      <c r="J13878" s="2">
        <v>44708</v>
      </c>
      <c r="K13878" s="24">
        <v>0.87203703703703705</v>
      </c>
      <c r="L13878" s="24">
        <v>8.819444444444444E-3</v>
      </c>
      <c r="M13878" s="1" t="s">
        <v>86</v>
      </c>
      <c r="N13878" s="1" t="s">
        <v>12</v>
      </c>
      <c r="O13878" s="1" t="s">
        <v>13</v>
      </c>
      <c r="P13878" s="1" t="s">
        <v>9</v>
      </c>
      <c r="Q13878" s="1" t="s">
        <v>13</v>
      </c>
      <c r="R13878">
        <v>0</v>
      </c>
      <c r="S13878" s="1" t="s">
        <v>177</v>
      </c>
      <c r="T13878">
        <v>6</v>
      </c>
      <c r="U13878" s="1" t="s">
        <v>507</v>
      </c>
      <c r="V13878">
        <v>5</v>
      </c>
      <c r="W13878">
        <v>2022</v>
      </c>
    </row>
    <row r="13879" spans="1:23" x14ac:dyDescent="0.25">
      <c r="A13879" s="1" t="s">
        <v>24</v>
      </c>
      <c r="B13879">
        <v>88211727</v>
      </c>
      <c r="C13879">
        <v>52093729</v>
      </c>
      <c r="D13879">
        <v>547</v>
      </c>
      <c r="E13879">
        <v>463</v>
      </c>
      <c r="F13879">
        <v>463722206</v>
      </c>
      <c r="G13879" s="1" t="s">
        <v>103</v>
      </c>
      <c r="H13879" s="2">
        <v>44708</v>
      </c>
      <c r="I13879" s="24">
        <v>0.86791666666666667</v>
      </c>
      <c r="J13879" s="2">
        <v>44708</v>
      </c>
      <c r="K13879" s="24">
        <v>0.87487268518518524</v>
      </c>
      <c r="L13879" s="24">
        <v>6.9560185185185185E-3</v>
      </c>
      <c r="M13879" s="1" t="s">
        <v>17</v>
      </c>
      <c r="N13879" s="1" t="s">
        <v>18</v>
      </c>
      <c r="O13879" s="1" t="s">
        <v>13</v>
      </c>
      <c r="P13879" s="1" t="s">
        <v>24</v>
      </c>
      <c r="Q13879" s="1" t="s">
        <v>13</v>
      </c>
      <c r="R13879">
        <v>0</v>
      </c>
      <c r="S13879" s="1" t="s">
        <v>177</v>
      </c>
      <c r="T13879">
        <v>6</v>
      </c>
      <c r="U13879" s="1" t="s">
        <v>507</v>
      </c>
      <c r="V13879">
        <v>5</v>
      </c>
      <c r="W13879">
        <v>2022</v>
      </c>
    </row>
    <row r="13880" spans="1:23" x14ac:dyDescent="0.25">
      <c r="A13880" s="1" t="s">
        <v>9</v>
      </c>
      <c r="B13880">
        <v>88211543</v>
      </c>
      <c r="C13880">
        <v>51996585</v>
      </c>
      <c r="D13880">
        <v>547</v>
      </c>
      <c r="E13880">
        <v>354</v>
      </c>
      <c r="F13880">
        <v>3545235339</v>
      </c>
      <c r="G13880" s="1" t="s">
        <v>63</v>
      </c>
      <c r="H13880" s="2">
        <v>44708</v>
      </c>
      <c r="I13880" s="24">
        <v>0.86636574074074069</v>
      </c>
      <c r="J13880" s="2">
        <v>44708</v>
      </c>
      <c r="K13880" s="24">
        <v>0.87527777777777782</v>
      </c>
      <c r="L13880" s="24">
        <v>8.9120370370370378E-3</v>
      </c>
      <c r="M13880" s="1" t="s">
        <v>53</v>
      </c>
      <c r="N13880" s="1" t="s">
        <v>35</v>
      </c>
      <c r="O13880" s="1" t="s">
        <v>3417</v>
      </c>
      <c r="P13880" s="1" t="s">
        <v>9</v>
      </c>
      <c r="Q13880" s="1" t="s">
        <v>13</v>
      </c>
      <c r="R13880">
        <v>0</v>
      </c>
      <c r="S13880" s="1" t="s">
        <v>177</v>
      </c>
      <c r="T13880">
        <v>6</v>
      </c>
      <c r="U13880" s="1" t="s">
        <v>507</v>
      </c>
      <c r="V13880">
        <v>5</v>
      </c>
      <c r="W13880">
        <v>2022</v>
      </c>
    </row>
    <row r="13881" spans="1:23" x14ac:dyDescent="0.25">
      <c r="A13881" s="1" t="s">
        <v>9</v>
      </c>
      <c r="B13881">
        <v>88211127</v>
      </c>
      <c r="C13881">
        <v>52093479</v>
      </c>
      <c r="D13881">
        <v>547</v>
      </c>
      <c r="E13881">
        <v>820</v>
      </c>
      <c r="F13881">
        <v>8207092999</v>
      </c>
      <c r="G13881" s="1" t="s">
        <v>10</v>
      </c>
      <c r="H13881" s="2">
        <v>44708</v>
      </c>
      <c r="I13881" s="24">
        <v>0.8625694444444445</v>
      </c>
      <c r="J13881" s="2">
        <v>44708</v>
      </c>
      <c r="K13881" s="24">
        <v>0.8775115740740741</v>
      </c>
      <c r="L13881" s="24">
        <v>1.494212962962963E-2</v>
      </c>
      <c r="M13881" s="1" t="s">
        <v>34</v>
      </c>
      <c r="N13881" s="1" t="s">
        <v>35</v>
      </c>
      <c r="O13881" s="1" t="s">
        <v>3611</v>
      </c>
      <c r="P13881" s="1" t="s">
        <v>9</v>
      </c>
      <c r="Q13881" s="1" t="s">
        <v>13</v>
      </c>
      <c r="R13881">
        <v>0</v>
      </c>
      <c r="S13881" s="1" t="s">
        <v>177</v>
      </c>
      <c r="T13881">
        <v>6</v>
      </c>
      <c r="U13881" s="1" t="s">
        <v>507</v>
      </c>
      <c r="V13881">
        <v>5</v>
      </c>
      <c r="W13881">
        <v>2022</v>
      </c>
    </row>
    <row r="13882" spans="1:23" x14ac:dyDescent="0.25">
      <c r="A13882" s="1" t="s">
        <v>9</v>
      </c>
      <c r="B13882">
        <v>88212528</v>
      </c>
      <c r="C13882">
        <v>52094101</v>
      </c>
      <c r="D13882">
        <v>547</v>
      </c>
      <c r="E13882">
        <v>583</v>
      </c>
      <c r="F13882">
        <v>5837348313</v>
      </c>
      <c r="G13882" s="1" t="s">
        <v>10</v>
      </c>
      <c r="H13882" s="2">
        <v>44708</v>
      </c>
      <c r="I13882" s="24">
        <v>0.87550925925925926</v>
      </c>
      <c r="J13882" s="2">
        <v>44708</v>
      </c>
      <c r="K13882" s="24">
        <v>0.87840277777777775</v>
      </c>
      <c r="L13882" s="24">
        <v>2.8935185185185184E-3</v>
      </c>
      <c r="M13882" s="1" t="s">
        <v>107</v>
      </c>
      <c r="N13882" s="1" t="s">
        <v>35</v>
      </c>
      <c r="O13882" s="1" t="s">
        <v>13</v>
      </c>
      <c r="P13882" s="1" t="s">
        <v>9</v>
      </c>
      <c r="Q13882" s="1" t="s">
        <v>13</v>
      </c>
      <c r="R13882">
        <v>0</v>
      </c>
      <c r="S13882" s="1" t="s">
        <v>177</v>
      </c>
      <c r="T13882">
        <v>6</v>
      </c>
      <c r="U13882" s="1" t="s">
        <v>507</v>
      </c>
      <c r="V13882">
        <v>5</v>
      </c>
      <c r="W13882">
        <v>2022</v>
      </c>
    </row>
    <row r="13883" spans="1:23" x14ac:dyDescent="0.25">
      <c r="A13883" s="1" t="s">
        <v>24</v>
      </c>
      <c r="B13883">
        <v>88211729</v>
      </c>
      <c r="C13883">
        <v>52093730</v>
      </c>
      <c r="D13883">
        <v>547</v>
      </c>
      <c r="E13883">
        <v>750</v>
      </c>
      <c r="F13883">
        <v>750806684</v>
      </c>
      <c r="G13883" s="1" t="s">
        <v>10</v>
      </c>
      <c r="H13883" s="2">
        <v>44708</v>
      </c>
      <c r="I13883" s="24">
        <v>0.86791666666666667</v>
      </c>
      <c r="J13883" s="2">
        <v>44708</v>
      </c>
      <c r="K13883" s="24">
        <v>0.87991898148148151</v>
      </c>
      <c r="L13883" s="24">
        <v>1.2002314814814815E-2</v>
      </c>
      <c r="M13883" s="1" t="s">
        <v>53</v>
      </c>
      <c r="N13883" s="1" t="s">
        <v>35</v>
      </c>
      <c r="O13883" s="1" t="s">
        <v>3506</v>
      </c>
      <c r="P13883" s="1" t="s">
        <v>24</v>
      </c>
      <c r="Q13883" s="1" t="s">
        <v>13</v>
      </c>
      <c r="R13883">
        <v>0</v>
      </c>
      <c r="S13883" s="1" t="s">
        <v>177</v>
      </c>
      <c r="T13883">
        <v>6</v>
      </c>
      <c r="U13883" s="1" t="s">
        <v>507</v>
      </c>
      <c r="V13883">
        <v>5</v>
      </c>
      <c r="W13883">
        <v>2022</v>
      </c>
    </row>
    <row r="13884" spans="1:23" x14ac:dyDescent="0.25">
      <c r="A13884" s="1" t="s">
        <v>9</v>
      </c>
      <c r="B13884">
        <v>88211113</v>
      </c>
      <c r="C13884">
        <v>52093470</v>
      </c>
      <c r="D13884">
        <v>547</v>
      </c>
      <c r="E13884">
        <v>652</v>
      </c>
      <c r="F13884">
        <v>6523660490</v>
      </c>
      <c r="G13884" s="1" t="s">
        <v>46</v>
      </c>
      <c r="H13884" s="2">
        <v>44708</v>
      </c>
      <c r="I13884" s="24">
        <v>0.86234953703703698</v>
      </c>
      <c r="J13884" s="2">
        <v>44708</v>
      </c>
      <c r="K13884" s="24">
        <v>0.87997685185185182</v>
      </c>
      <c r="L13884" s="24">
        <v>1.7627314814814814E-2</v>
      </c>
      <c r="M13884" s="1" t="s">
        <v>53</v>
      </c>
      <c r="N13884" s="1" t="s">
        <v>35</v>
      </c>
      <c r="O13884" s="1" t="s">
        <v>3506</v>
      </c>
      <c r="P13884" s="1" t="s">
        <v>9</v>
      </c>
      <c r="Q13884" s="1" t="s">
        <v>13</v>
      </c>
      <c r="R13884">
        <v>0</v>
      </c>
      <c r="S13884" s="1" t="s">
        <v>177</v>
      </c>
      <c r="T13884">
        <v>6</v>
      </c>
      <c r="U13884" s="1" t="s">
        <v>507</v>
      </c>
      <c r="V13884">
        <v>5</v>
      </c>
      <c r="W13884">
        <v>2022</v>
      </c>
    </row>
    <row r="13885" spans="1:23" x14ac:dyDescent="0.25">
      <c r="A13885" s="1" t="s">
        <v>9</v>
      </c>
      <c r="B13885">
        <v>88211260</v>
      </c>
      <c r="C13885">
        <v>51972200</v>
      </c>
      <c r="D13885">
        <v>547</v>
      </c>
      <c r="E13885">
        <v>788</v>
      </c>
      <c r="F13885">
        <v>7883144409</v>
      </c>
      <c r="G13885" s="1" t="s">
        <v>10</v>
      </c>
      <c r="H13885" s="2">
        <v>44708</v>
      </c>
      <c r="I13885" s="24">
        <v>0.86383101851851851</v>
      </c>
      <c r="J13885" s="2">
        <v>44708</v>
      </c>
      <c r="K13885" s="24">
        <v>0.88148148148148153</v>
      </c>
      <c r="L13885" s="24">
        <v>1.7650462962962962E-2</v>
      </c>
      <c r="M13885" s="1" t="s">
        <v>53</v>
      </c>
      <c r="N13885" s="1" t="s">
        <v>35</v>
      </c>
      <c r="O13885" s="1" t="s">
        <v>3076</v>
      </c>
      <c r="P13885" s="1" t="s">
        <v>9</v>
      </c>
      <c r="Q13885" s="1" t="s">
        <v>13</v>
      </c>
      <c r="R13885">
        <v>0</v>
      </c>
      <c r="S13885" s="1" t="s">
        <v>177</v>
      </c>
      <c r="T13885">
        <v>6</v>
      </c>
      <c r="U13885" s="1" t="s">
        <v>507</v>
      </c>
      <c r="V13885">
        <v>5</v>
      </c>
      <c r="W13885">
        <v>2022</v>
      </c>
    </row>
    <row r="13886" spans="1:23" x14ac:dyDescent="0.25">
      <c r="A13886" s="1" t="s">
        <v>9</v>
      </c>
      <c r="B13886">
        <v>88212079</v>
      </c>
      <c r="C13886">
        <v>52093885</v>
      </c>
      <c r="D13886">
        <v>547</v>
      </c>
      <c r="E13886">
        <v>944</v>
      </c>
      <c r="F13886">
        <v>9442797389</v>
      </c>
      <c r="G13886" s="1" t="s">
        <v>10</v>
      </c>
      <c r="H13886" s="2">
        <v>44708</v>
      </c>
      <c r="I13886" s="24">
        <v>0.8712847222222222</v>
      </c>
      <c r="J13886" s="2">
        <v>44708</v>
      </c>
      <c r="K13886" s="24">
        <v>0.88258101851851856</v>
      </c>
      <c r="L13886" s="24">
        <v>1.1296296296296296E-2</v>
      </c>
      <c r="M13886" s="1" t="s">
        <v>53</v>
      </c>
      <c r="N13886" s="1" t="s">
        <v>35</v>
      </c>
      <c r="O13886" s="1" t="s">
        <v>3076</v>
      </c>
      <c r="P13886" s="1" t="s">
        <v>9</v>
      </c>
      <c r="Q13886" s="1" t="s">
        <v>13</v>
      </c>
      <c r="R13886">
        <v>0</v>
      </c>
      <c r="S13886" s="1" t="s">
        <v>177</v>
      </c>
      <c r="T13886">
        <v>6</v>
      </c>
      <c r="U13886" s="1" t="s">
        <v>507</v>
      </c>
      <c r="V13886">
        <v>5</v>
      </c>
      <c r="W13886">
        <v>2022</v>
      </c>
    </row>
    <row r="13887" spans="1:23" x14ac:dyDescent="0.25">
      <c r="A13887" s="1" t="s">
        <v>9</v>
      </c>
      <c r="B13887">
        <v>88211346</v>
      </c>
      <c r="C13887">
        <v>52093565</v>
      </c>
      <c r="D13887">
        <v>547</v>
      </c>
      <c r="E13887">
        <v>198</v>
      </c>
      <c r="F13887">
        <v>1986488484</v>
      </c>
      <c r="G13887" s="1" t="s">
        <v>19</v>
      </c>
      <c r="H13887" s="2">
        <v>44708</v>
      </c>
      <c r="I13887" s="24">
        <v>0.86451388888888892</v>
      </c>
      <c r="J13887" s="2">
        <v>44708</v>
      </c>
      <c r="K13887" s="24">
        <v>0.88563657407407403</v>
      </c>
      <c r="L13887" s="24">
        <v>2.1122685185185185E-2</v>
      </c>
      <c r="M13887" s="1" t="s">
        <v>67</v>
      </c>
      <c r="N13887" s="1" t="s">
        <v>93</v>
      </c>
      <c r="O13887" s="1" t="s">
        <v>3673</v>
      </c>
      <c r="P13887" s="1" t="s">
        <v>9</v>
      </c>
      <c r="Q13887" s="1" t="s">
        <v>13</v>
      </c>
      <c r="R13887">
        <v>0</v>
      </c>
      <c r="S13887" s="1" t="s">
        <v>177</v>
      </c>
      <c r="T13887">
        <v>6</v>
      </c>
      <c r="U13887" s="1" t="s">
        <v>507</v>
      </c>
      <c r="V13887">
        <v>5</v>
      </c>
      <c r="W13887">
        <v>2022</v>
      </c>
    </row>
    <row r="13888" spans="1:23" x14ac:dyDescent="0.25">
      <c r="A13888" s="1" t="s">
        <v>9</v>
      </c>
      <c r="B13888">
        <v>88212895</v>
      </c>
      <c r="C13888">
        <v>45711726</v>
      </c>
      <c r="D13888">
        <v>547</v>
      </c>
      <c r="E13888">
        <v>3</v>
      </c>
      <c r="F13888">
        <v>38327349</v>
      </c>
      <c r="G13888" s="1" t="s">
        <v>10</v>
      </c>
      <c r="H13888" s="2">
        <v>44708</v>
      </c>
      <c r="I13888" s="24">
        <v>0.87916666666666665</v>
      </c>
      <c r="J13888" s="2">
        <v>44708</v>
      </c>
      <c r="K13888" s="24">
        <v>0.8869097222222222</v>
      </c>
      <c r="L13888" s="24">
        <v>7.743055555555556E-3</v>
      </c>
      <c r="M13888" s="1" t="s">
        <v>13</v>
      </c>
      <c r="N13888" s="1" t="s">
        <v>186</v>
      </c>
      <c r="O13888" s="1" t="s">
        <v>13</v>
      </c>
      <c r="P13888" s="1" t="s">
        <v>9</v>
      </c>
      <c r="Q13888" s="1" t="s">
        <v>13</v>
      </c>
      <c r="R13888">
        <v>0</v>
      </c>
      <c r="S13888" s="1" t="s">
        <v>177</v>
      </c>
      <c r="T13888">
        <v>6</v>
      </c>
      <c r="U13888" s="1" t="s">
        <v>507</v>
      </c>
      <c r="V13888">
        <v>5</v>
      </c>
      <c r="W13888">
        <v>2022</v>
      </c>
    </row>
    <row r="13889" spans="1:23" x14ac:dyDescent="0.25">
      <c r="A13889" s="1" t="s">
        <v>9</v>
      </c>
      <c r="B13889">
        <v>88213602</v>
      </c>
      <c r="C13889">
        <v>52094555</v>
      </c>
      <c r="D13889">
        <v>547</v>
      </c>
      <c r="E13889">
        <v>569</v>
      </c>
      <c r="F13889">
        <v>5691146390</v>
      </c>
      <c r="G13889" s="1" t="s">
        <v>10</v>
      </c>
      <c r="H13889" s="2">
        <v>44708</v>
      </c>
      <c r="I13889" s="24">
        <v>0.88613425925925926</v>
      </c>
      <c r="J13889" s="2">
        <v>44708</v>
      </c>
      <c r="K13889" s="24">
        <v>0.88773148148148151</v>
      </c>
      <c r="L13889" s="24">
        <v>1.5972222222222223E-3</v>
      </c>
      <c r="M13889" s="1" t="s">
        <v>34</v>
      </c>
      <c r="N13889" s="1" t="s">
        <v>35</v>
      </c>
      <c r="O13889" s="1" t="s">
        <v>13</v>
      </c>
      <c r="P13889" s="1" t="s">
        <v>9</v>
      </c>
      <c r="Q13889" s="1" t="s">
        <v>13</v>
      </c>
      <c r="R13889">
        <v>0</v>
      </c>
      <c r="S13889" s="1" t="s">
        <v>177</v>
      </c>
      <c r="T13889">
        <v>6</v>
      </c>
      <c r="U13889" s="1" t="s">
        <v>507</v>
      </c>
      <c r="V13889">
        <v>5</v>
      </c>
      <c r="W13889">
        <v>2022</v>
      </c>
    </row>
    <row r="13890" spans="1:23" x14ac:dyDescent="0.25">
      <c r="A13890" s="1" t="s">
        <v>9</v>
      </c>
      <c r="B13890">
        <v>88212968</v>
      </c>
      <c r="C13890">
        <v>48385951</v>
      </c>
      <c r="D13890">
        <v>547</v>
      </c>
      <c r="E13890">
        <v>631</v>
      </c>
      <c r="F13890">
        <v>6312238876</v>
      </c>
      <c r="G13890" s="1" t="s">
        <v>68</v>
      </c>
      <c r="H13890" s="2">
        <v>44708</v>
      </c>
      <c r="I13890" s="24">
        <v>0.87993055555555555</v>
      </c>
      <c r="J13890" s="2">
        <v>44708</v>
      </c>
      <c r="K13890" s="24">
        <v>0.8888194444444445</v>
      </c>
      <c r="L13890" s="24">
        <v>8.8888888888888889E-3</v>
      </c>
      <c r="M13890" s="1" t="s">
        <v>53</v>
      </c>
      <c r="N13890" s="1" t="s">
        <v>59</v>
      </c>
      <c r="O13890" s="1" t="s">
        <v>13</v>
      </c>
      <c r="P13890" s="1" t="s">
        <v>9</v>
      </c>
      <c r="Q13890" s="1" t="s">
        <v>13</v>
      </c>
      <c r="R13890">
        <v>0</v>
      </c>
      <c r="S13890" s="1" t="s">
        <v>177</v>
      </c>
      <c r="T13890">
        <v>6</v>
      </c>
      <c r="U13890" s="1" t="s">
        <v>507</v>
      </c>
      <c r="V13890">
        <v>5</v>
      </c>
      <c r="W13890">
        <v>2022</v>
      </c>
    </row>
    <row r="13891" spans="1:23" x14ac:dyDescent="0.25">
      <c r="A13891" s="1" t="s">
        <v>9</v>
      </c>
      <c r="B13891">
        <v>88211289</v>
      </c>
      <c r="C13891">
        <v>51887858</v>
      </c>
      <c r="D13891">
        <v>547</v>
      </c>
      <c r="E13891">
        <v>410</v>
      </c>
      <c r="F13891">
        <v>4109644792</v>
      </c>
      <c r="G13891" s="1" t="s">
        <v>10</v>
      </c>
      <c r="H13891" s="2">
        <v>44708</v>
      </c>
      <c r="I13891" s="24">
        <v>0.86409722222222218</v>
      </c>
      <c r="J13891" s="2">
        <v>44708</v>
      </c>
      <c r="K13891" s="24">
        <v>0.89076388888888891</v>
      </c>
      <c r="L13891" s="24">
        <v>2.6666666666666668E-2</v>
      </c>
      <c r="M13891" s="1" t="s">
        <v>121</v>
      </c>
      <c r="N13891" s="1" t="s">
        <v>40</v>
      </c>
      <c r="O13891" s="1" t="s">
        <v>3673</v>
      </c>
      <c r="P13891" s="1" t="s">
        <v>9</v>
      </c>
      <c r="Q13891" s="1" t="s">
        <v>13</v>
      </c>
      <c r="R13891">
        <v>0</v>
      </c>
      <c r="S13891" s="1" t="s">
        <v>177</v>
      </c>
      <c r="T13891">
        <v>6</v>
      </c>
      <c r="U13891" s="1" t="s">
        <v>507</v>
      </c>
      <c r="V13891">
        <v>5</v>
      </c>
      <c r="W13891">
        <v>2022</v>
      </c>
    </row>
    <row r="13892" spans="1:23" x14ac:dyDescent="0.25">
      <c r="A13892" s="1" t="s">
        <v>9</v>
      </c>
      <c r="B13892">
        <v>88213458</v>
      </c>
      <c r="C13892">
        <v>52094485</v>
      </c>
      <c r="D13892">
        <v>547</v>
      </c>
      <c r="E13892">
        <v>234</v>
      </c>
      <c r="F13892">
        <v>2347892214</v>
      </c>
      <c r="G13892" s="1" t="s">
        <v>10</v>
      </c>
      <c r="H13892" s="2">
        <v>44708</v>
      </c>
      <c r="I13892" s="24">
        <v>0.88446759259259256</v>
      </c>
      <c r="J13892" s="2">
        <v>44708</v>
      </c>
      <c r="K13892" s="24">
        <v>0.89322916666666663</v>
      </c>
      <c r="L13892" s="24">
        <v>8.7615740740740744E-3</v>
      </c>
      <c r="M13892" s="1" t="s">
        <v>76</v>
      </c>
      <c r="N13892" s="1" t="s">
        <v>49</v>
      </c>
      <c r="O13892" s="1" t="s">
        <v>13</v>
      </c>
      <c r="P13892" s="1" t="s">
        <v>9</v>
      </c>
      <c r="Q13892" s="1" t="s">
        <v>13</v>
      </c>
      <c r="R13892">
        <v>0</v>
      </c>
      <c r="S13892" s="1" t="s">
        <v>177</v>
      </c>
      <c r="T13892">
        <v>6</v>
      </c>
      <c r="U13892" s="1" t="s">
        <v>507</v>
      </c>
      <c r="V13892">
        <v>5</v>
      </c>
      <c r="W13892">
        <v>2022</v>
      </c>
    </row>
    <row r="13893" spans="1:23" x14ac:dyDescent="0.25">
      <c r="A13893" s="1" t="s">
        <v>9</v>
      </c>
      <c r="B13893">
        <v>88212994</v>
      </c>
      <c r="C13893">
        <v>52094271</v>
      </c>
      <c r="D13893">
        <v>547</v>
      </c>
      <c r="E13893">
        <v>165</v>
      </c>
      <c r="F13893">
        <v>1656051629</v>
      </c>
      <c r="G13893" s="1" t="s">
        <v>19</v>
      </c>
      <c r="H13893" s="2">
        <v>44708</v>
      </c>
      <c r="I13893" s="24">
        <v>0.88020833333333337</v>
      </c>
      <c r="J13893" s="2">
        <v>44708</v>
      </c>
      <c r="K13893" s="24">
        <v>0.89325231481481482</v>
      </c>
      <c r="L13893" s="24">
        <v>1.3043981481481481E-2</v>
      </c>
      <c r="M13893" s="1" t="s">
        <v>53</v>
      </c>
      <c r="N13893" s="1" t="s">
        <v>35</v>
      </c>
      <c r="O13893" s="1" t="s">
        <v>3761</v>
      </c>
      <c r="P13893" s="1" t="s">
        <v>9</v>
      </c>
      <c r="Q13893" s="1" t="s">
        <v>13</v>
      </c>
      <c r="R13893">
        <v>0</v>
      </c>
      <c r="S13893" s="1" t="s">
        <v>177</v>
      </c>
      <c r="T13893">
        <v>6</v>
      </c>
      <c r="U13893" s="1" t="s">
        <v>507</v>
      </c>
      <c r="V13893">
        <v>5</v>
      </c>
      <c r="W13893">
        <v>2022</v>
      </c>
    </row>
    <row r="13894" spans="1:23" x14ac:dyDescent="0.25">
      <c r="A13894" s="1" t="s">
        <v>9</v>
      </c>
      <c r="B13894">
        <v>88213783</v>
      </c>
      <c r="C13894">
        <v>52094630</v>
      </c>
      <c r="D13894">
        <v>547</v>
      </c>
      <c r="E13894">
        <v>436</v>
      </c>
      <c r="F13894">
        <v>4361803667</v>
      </c>
      <c r="G13894" s="1" t="s">
        <v>33</v>
      </c>
      <c r="H13894" s="2">
        <v>44708</v>
      </c>
      <c r="I13894" s="24">
        <v>0.88788194444444446</v>
      </c>
      <c r="J13894" s="2">
        <v>44708</v>
      </c>
      <c r="K13894" s="24">
        <v>0.89500000000000002</v>
      </c>
      <c r="L13894" s="24">
        <v>7.1180555555555554E-3</v>
      </c>
      <c r="M13894" s="1" t="s">
        <v>76</v>
      </c>
      <c r="N13894" s="1" t="s">
        <v>54</v>
      </c>
      <c r="O13894" s="1" t="s">
        <v>13</v>
      </c>
      <c r="P13894" s="1" t="s">
        <v>9</v>
      </c>
      <c r="Q13894" s="1" t="s">
        <v>13</v>
      </c>
      <c r="R13894">
        <v>0</v>
      </c>
      <c r="S13894" s="1" t="s">
        <v>177</v>
      </c>
      <c r="T13894">
        <v>6</v>
      </c>
      <c r="U13894" s="1" t="s">
        <v>507</v>
      </c>
      <c r="V13894">
        <v>5</v>
      </c>
      <c r="W13894">
        <v>2022</v>
      </c>
    </row>
    <row r="13895" spans="1:23" x14ac:dyDescent="0.25">
      <c r="A13895" s="1" t="s">
        <v>9</v>
      </c>
      <c r="B13895">
        <v>88213583</v>
      </c>
      <c r="C13895">
        <v>52094537</v>
      </c>
      <c r="D13895">
        <v>547</v>
      </c>
      <c r="E13895">
        <v>824</v>
      </c>
      <c r="F13895">
        <v>8244236000</v>
      </c>
      <c r="G13895" s="1" t="s">
        <v>80</v>
      </c>
      <c r="H13895" s="2">
        <v>44708</v>
      </c>
      <c r="I13895" s="24">
        <v>0.8858449074074074</v>
      </c>
      <c r="J13895" s="2">
        <v>44708</v>
      </c>
      <c r="K13895" s="24">
        <v>0.89534722222222218</v>
      </c>
      <c r="L13895" s="24">
        <v>9.5023148148148141E-3</v>
      </c>
      <c r="M13895" s="1" t="s">
        <v>53</v>
      </c>
      <c r="N13895" s="1" t="s">
        <v>59</v>
      </c>
      <c r="O13895" s="1" t="s">
        <v>13</v>
      </c>
      <c r="P13895" s="1" t="s">
        <v>9</v>
      </c>
      <c r="Q13895" s="1" t="s">
        <v>13</v>
      </c>
      <c r="R13895">
        <v>0</v>
      </c>
      <c r="S13895" s="1" t="s">
        <v>177</v>
      </c>
      <c r="T13895">
        <v>6</v>
      </c>
      <c r="U13895" s="1" t="s">
        <v>507</v>
      </c>
      <c r="V13895">
        <v>5</v>
      </c>
      <c r="W13895">
        <v>2022</v>
      </c>
    </row>
    <row r="13896" spans="1:23" x14ac:dyDescent="0.25">
      <c r="A13896" s="1" t="s">
        <v>24</v>
      </c>
      <c r="B13896">
        <v>88213887</v>
      </c>
      <c r="C13896">
        <v>52075603</v>
      </c>
      <c r="D13896">
        <v>547</v>
      </c>
      <c r="E13896">
        <v>833</v>
      </c>
      <c r="F13896">
        <v>833771827</v>
      </c>
      <c r="G13896" s="1" t="s">
        <v>110</v>
      </c>
      <c r="H13896" s="2">
        <v>44708</v>
      </c>
      <c r="I13896" s="24">
        <v>0.88898148148148148</v>
      </c>
      <c r="J13896" s="2">
        <v>44708</v>
      </c>
      <c r="K13896" s="24">
        <v>0.89593750000000005</v>
      </c>
      <c r="L13896" s="24">
        <v>6.9560185185185185E-3</v>
      </c>
      <c r="M13896" s="1" t="s">
        <v>17</v>
      </c>
      <c r="N13896" s="1" t="s">
        <v>18</v>
      </c>
      <c r="O13896" s="1" t="s">
        <v>13</v>
      </c>
      <c r="P13896" s="1" t="s">
        <v>24</v>
      </c>
      <c r="Q13896" s="1" t="s">
        <v>13</v>
      </c>
      <c r="R13896">
        <v>0</v>
      </c>
      <c r="S13896" s="1" t="s">
        <v>177</v>
      </c>
      <c r="T13896">
        <v>6</v>
      </c>
      <c r="U13896" s="1" t="s">
        <v>507</v>
      </c>
      <c r="V13896">
        <v>5</v>
      </c>
      <c r="W13896">
        <v>2022</v>
      </c>
    </row>
    <row r="13897" spans="1:23" x14ac:dyDescent="0.25">
      <c r="A13897" s="1" t="s">
        <v>9</v>
      </c>
      <c r="B13897">
        <v>88213749</v>
      </c>
      <c r="C13897">
        <v>52094616</v>
      </c>
      <c r="D13897">
        <v>547</v>
      </c>
      <c r="E13897">
        <v>287</v>
      </c>
      <c r="F13897">
        <v>2878385083</v>
      </c>
      <c r="G13897" s="1" t="s">
        <v>94</v>
      </c>
      <c r="H13897" s="2">
        <v>44708</v>
      </c>
      <c r="I13897" s="24">
        <v>0.88736111111111116</v>
      </c>
      <c r="J13897" s="2">
        <v>44708</v>
      </c>
      <c r="K13897" s="24">
        <v>0.89598379629629632</v>
      </c>
      <c r="L13897" s="24">
        <v>8.6226851851851846E-3</v>
      </c>
      <c r="M13897" s="1" t="s">
        <v>83</v>
      </c>
      <c r="N13897" s="1" t="s">
        <v>12</v>
      </c>
      <c r="O13897" s="1" t="s">
        <v>13</v>
      </c>
      <c r="P13897" s="1" t="s">
        <v>9</v>
      </c>
      <c r="Q13897" s="1" t="s">
        <v>13</v>
      </c>
      <c r="R13897">
        <v>0</v>
      </c>
      <c r="S13897" s="1" t="s">
        <v>177</v>
      </c>
      <c r="T13897">
        <v>6</v>
      </c>
      <c r="U13897" s="1" t="s">
        <v>507</v>
      </c>
      <c r="V13897">
        <v>5</v>
      </c>
      <c r="W13897">
        <v>2022</v>
      </c>
    </row>
    <row r="13898" spans="1:23" x14ac:dyDescent="0.25">
      <c r="A13898" s="1" t="s">
        <v>9</v>
      </c>
      <c r="B13898">
        <v>88213994</v>
      </c>
      <c r="C13898">
        <v>51972200</v>
      </c>
      <c r="D13898">
        <v>547</v>
      </c>
      <c r="E13898">
        <v>788</v>
      </c>
      <c r="F13898">
        <v>7883144409</v>
      </c>
      <c r="G13898" s="1" t="s">
        <v>10</v>
      </c>
      <c r="H13898" s="2">
        <v>44708</v>
      </c>
      <c r="I13898" s="24">
        <v>0.88997685185185182</v>
      </c>
      <c r="J13898" s="2">
        <v>44708</v>
      </c>
      <c r="K13898" s="24">
        <v>0.89752314814814815</v>
      </c>
      <c r="L13898" s="24">
        <v>7.5462962962962966E-3</v>
      </c>
      <c r="M13898" s="1" t="s">
        <v>159</v>
      </c>
      <c r="N13898" s="1" t="s">
        <v>12</v>
      </c>
      <c r="O13898" s="1" t="s">
        <v>13</v>
      </c>
      <c r="P13898" s="1" t="s">
        <v>9</v>
      </c>
      <c r="Q13898" s="1" t="s">
        <v>13</v>
      </c>
      <c r="R13898">
        <v>0</v>
      </c>
      <c r="S13898" s="1" t="s">
        <v>177</v>
      </c>
      <c r="T13898">
        <v>6</v>
      </c>
      <c r="U13898" s="1" t="s">
        <v>507</v>
      </c>
      <c r="V13898">
        <v>5</v>
      </c>
      <c r="W13898">
        <v>2022</v>
      </c>
    </row>
    <row r="13899" spans="1:23" x14ac:dyDescent="0.25">
      <c r="A13899" s="1" t="s">
        <v>9</v>
      </c>
      <c r="B13899">
        <v>88214043</v>
      </c>
      <c r="C13899">
        <v>52094735</v>
      </c>
      <c r="D13899">
        <v>547</v>
      </c>
      <c r="E13899">
        <v>908</v>
      </c>
      <c r="F13899">
        <v>9088861820</v>
      </c>
      <c r="G13899" s="1" t="s">
        <v>10</v>
      </c>
      <c r="H13899" s="2">
        <v>44708</v>
      </c>
      <c r="I13899" s="24">
        <v>0.89042824074074078</v>
      </c>
      <c r="J13899" s="2">
        <v>44708</v>
      </c>
      <c r="K13899" s="24">
        <v>0.89959490740740744</v>
      </c>
      <c r="L13899" s="24">
        <v>9.1666666666666667E-3</v>
      </c>
      <c r="M13899" s="1" t="s">
        <v>53</v>
      </c>
      <c r="N13899" s="1" t="s">
        <v>54</v>
      </c>
      <c r="O13899" s="1" t="s">
        <v>13</v>
      </c>
      <c r="P13899" s="1" t="s">
        <v>9</v>
      </c>
      <c r="Q13899" s="1" t="s">
        <v>13</v>
      </c>
      <c r="R13899">
        <v>0</v>
      </c>
      <c r="S13899" s="1" t="s">
        <v>177</v>
      </c>
      <c r="T13899">
        <v>6</v>
      </c>
      <c r="U13899" s="1" t="s">
        <v>507</v>
      </c>
      <c r="V13899">
        <v>5</v>
      </c>
      <c r="W13899">
        <v>2022</v>
      </c>
    </row>
    <row r="13900" spans="1:23" x14ac:dyDescent="0.25">
      <c r="A13900" s="1" t="s">
        <v>9</v>
      </c>
      <c r="B13900">
        <v>88211759</v>
      </c>
      <c r="C13900">
        <v>52093749</v>
      </c>
      <c r="D13900">
        <v>547</v>
      </c>
      <c r="E13900">
        <v>825</v>
      </c>
      <c r="F13900">
        <v>8251016222</v>
      </c>
      <c r="G13900" s="1" t="s">
        <v>80</v>
      </c>
      <c r="H13900" s="2">
        <v>44708</v>
      </c>
      <c r="I13900" s="24">
        <v>0.86821759259259257</v>
      </c>
      <c r="J13900" s="2">
        <v>44708</v>
      </c>
      <c r="K13900" s="24">
        <v>0.90012731481481478</v>
      </c>
      <c r="L13900" s="24">
        <v>3.1909722222222221E-2</v>
      </c>
      <c r="M13900" s="1" t="s">
        <v>76</v>
      </c>
      <c r="N13900" s="1" t="s">
        <v>35</v>
      </c>
      <c r="O13900" s="1" t="s">
        <v>4047</v>
      </c>
      <c r="P13900" s="1" t="s">
        <v>9</v>
      </c>
      <c r="Q13900" s="1" t="s">
        <v>13</v>
      </c>
      <c r="R13900">
        <v>0</v>
      </c>
      <c r="S13900" s="1" t="s">
        <v>177</v>
      </c>
      <c r="T13900">
        <v>6</v>
      </c>
      <c r="U13900" s="1" t="s">
        <v>507</v>
      </c>
      <c r="V13900">
        <v>5</v>
      </c>
      <c r="W13900">
        <v>2022</v>
      </c>
    </row>
    <row r="13901" spans="1:23" x14ac:dyDescent="0.25">
      <c r="A13901" s="1" t="s">
        <v>24</v>
      </c>
      <c r="B13901">
        <v>88214229</v>
      </c>
      <c r="C13901">
        <v>52094814</v>
      </c>
      <c r="D13901">
        <v>547</v>
      </c>
      <c r="E13901">
        <v>963</v>
      </c>
      <c r="F13901">
        <v>963001146</v>
      </c>
      <c r="G13901" s="1" t="s">
        <v>50</v>
      </c>
      <c r="H13901" s="2">
        <v>44708</v>
      </c>
      <c r="I13901" s="24">
        <v>0.89271990740740736</v>
      </c>
      <c r="J13901" s="2">
        <v>44708</v>
      </c>
      <c r="K13901" s="24">
        <v>0.90027777777777773</v>
      </c>
      <c r="L13901" s="24">
        <v>7.5578703703703702E-3</v>
      </c>
      <c r="M13901" s="1" t="s">
        <v>86</v>
      </c>
      <c r="N13901" s="1" t="s">
        <v>27</v>
      </c>
      <c r="O13901" s="1" t="s">
        <v>13</v>
      </c>
      <c r="P13901" s="1" t="s">
        <v>24</v>
      </c>
      <c r="Q13901" s="1" t="s">
        <v>13</v>
      </c>
      <c r="R13901">
        <v>0</v>
      </c>
      <c r="S13901" s="1" t="s">
        <v>177</v>
      </c>
      <c r="T13901">
        <v>6</v>
      </c>
      <c r="U13901" s="1" t="s">
        <v>507</v>
      </c>
      <c r="V13901">
        <v>5</v>
      </c>
      <c r="W13901">
        <v>2022</v>
      </c>
    </row>
    <row r="13902" spans="1:23" x14ac:dyDescent="0.25">
      <c r="A13902" s="1" t="s">
        <v>9</v>
      </c>
      <c r="B13902">
        <v>88214300</v>
      </c>
      <c r="C13902">
        <v>51887858</v>
      </c>
      <c r="D13902">
        <v>547</v>
      </c>
      <c r="E13902">
        <v>410</v>
      </c>
      <c r="F13902">
        <v>4109644792</v>
      </c>
      <c r="G13902" s="1" t="s">
        <v>10</v>
      </c>
      <c r="H13902" s="2">
        <v>44708</v>
      </c>
      <c r="I13902" s="24">
        <v>0.89370370370370367</v>
      </c>
      <c r="J13902" s="2">
        <v>44708</v>
      </c>
      <c r="K13902" s="24">
        <v>0.90082175925925922</v>
      </c>
      <c r="L13902" s="24">
        <v>7.1180555555555554E-3</v>
      </c>
      <c r="M13902" s="1" t="s">
        <v>39</v>
      </c>
      <c r="N13902" s="1" t="s">
        <v>52</v>
      </c>
      <c r="O13902" s="1" t="s">
        <v>13</v>
      </c>
      <c r="P13902" s="1" t="s">
        <v>9</v>
      </c>
      <c r="Q13902" s="1" t="s">
        <v>13</v>
      </c>
      <c r="R13902">
        <v>0</v>
      </c>
      <c r="S13902" s="1" t="s">
        <v>177</v>
      </c>
      <c r="T13902">
        <v>6</v>
      </c>
      <c r="U13902" s="1" t="s">
        <v>507</v>
      </c>
      <c r="V13902">
        <v>5</v>
      </c>
      <c r="W13902">
        <v>2022</v>
      </c>
    </row>
    <row r="13903" spans="1:23" x14ac:dyDescent="0.25">
      <c r="A13903" s="1" t="s">
        <v>24</v>
      </c>
      <c r="B13903">
        <v>88214312</v>
      </c>
      <c r="C13903">
        <v>52094854</v>
      </c>
      <c r="D13903">
        <v>547</v>
      </c>
      <c r="E13903">
        <v>353</v>
      </c>
      <c r="F13903">
        <v>353802293</v>
      </c>
      <c r="G13903" s="1" t="s">
        <v>33</v>
      </c>
      <c r="H13903" s="2">
        <v>44708</v>
      </c>
      <c r="I13903" s="24">
        <v>0.89387731481481481</v>
      </c>
      <c r="J13903" s="2">
        <v>44708</v>
      </c>
      <c r="K13903" s="24">
        <v>0.90083333333333337</v>
      </c>
      <c r="L13903" s="24">
        <v>6.9560185185185185E-3</v>
      </c>
      <c r="M13903" s="1" t="s">
        <v>17</v>
      </c>
      <c r="N13903" s="1" t="s">
        <v>18</v>
      </c>
      <c r="O13903" s="1" t="s">
        <v>13</v>
      </c>
      <c r="P13903" s="1" t="s">
        <v>24</v>
      </c>
      <c r="Q13903" s="1" t="s">
        <v>13</v>
      </c>
      <c r="R13903">
        <v>0</v>
      </c>
      <c r="S13903" s="1" t="s">
        <v>177</v>
      </c>
      <c r="T13903">
        <v>6</v>
      </c>
      <c r="U13903" s="1" t="s">
        <v>507</v>
      </c>
      <c r="V13903">
        <v>5</v>
      </c>
      <c r="W13903">
        <v>2022</v>
      </c>
    </row>
    <row r="13904" spans="1:23" x14ac:dyDescent="0.25">
      <c r="A13904" s="1" t="s">
        <v>24</v>
      </c>
      <c r="B13904">
        <v>88214313</v>
      </c>
      <c r="C13904">
        <v>52094855</v>
      </c>
      <c r="D13904">
        <v>547</v>
      </c>
      <c r="E13904">
        <v>242</v>
      </c>
      <c r="F13904">
        <v>242931190</v>
      </c>
      <c r="G13904" s="1" t="s">
        <v>10</v>
      </c>
      <c r="H13904" s="2">
        <v>44708</v>
      </c>
      <c r="I13904" s="24">
        <v>0.89387731481481481</v>
      </c>
      <c r="J13904" s="2">
        <v>44708</v>
      </c>
      <c r="K13904" s="24">
        <v>0.90157407407407408</v>
      </c>
      <c r="L13904" s="24">
        <v>7.6967592592592591E-3</v>
      </c>
      <c r="M13904" s="1" t="s">
        <v>39</v>
      </c>
      <c r="N13904" s="1" t="s">
        <v>40</v>
      </c>
      <c r="O13904" s="1" t="s">
        <v>13</v>
      </c>
      <c r="P13904" s="1" t="s">
        <v>24</v>
      </c>
      <c r="Q13904" s="1" t="s">
        <v>13</v>
      </c>
      <c r="R13904">
        <v>0</v>
      </c>
      <c r="S13904" s="1" t="s">
        <v>177</v>
      </c>
      <c r="T13904">
        <v>6</v>
      </c>
      <c r="U13904" s="1" t="s">
        <v>507</v>
      </c>
      <c r="V13904">
        <v>5</v>
      </c>
      <c r="W13904">
        <v>2022</v>
      </c>
    </row>
    <row r="13905" spans="1:23" x14ac:dyDescent="0.25">
      <c r="A13905" s="1" t="s">
        <v>9</v>
      </c>
      <c r="B13905">
        <v>88212202</v>
      </c>
      <c r="C13905">
        <v>39761695</v>
      </c>
      <c r="D13905">
        <v>547</v>
      </c>
      <c r="E13905">
        <v>91</v>
      </c>
      <c r="F13905">
        <v>916597235</v>
      </c>
      <c r="G13905" s="1" t="s">
        <v>10</v>
      </c>
      <c r="H13905" s="2">
        <v>44708</v>
      </c>
      <c r="I13905" s="24">
        <v>0.87246527777777783</v>
      </c>
      <c r="J13905" s="2">
        <v>44708</v>
      </c>
      <c r="K13905" s="24">
        <v>0.90406249999999999</v>
      </c>
      <c r="L13905" s="24">
        <v>3.1597222222222221E-2</v>
      </c>
      <c r="M13905" s="1" t="s">
        <v>372</v>
      </c>
      <c r="N13905" s="1" t="s">
        <v>93</v>
      </c>
      <c r="O13905" s="1" t="s">
        <v>3673</v>
      </c>
      <c r="P13905" s="1" t="s">
        <v>9</v>
      </c>
      <c r="Q13905" s="1" t="s">
        <v>13</v>
      </c>
      <c r="R13905">
        <v>0</v>
      </c>
      <c r="S13905" s="1" t="s">
        <v>177</v>
      </c>
      <c r="T13905">
        <v>6</v>
      </c>
      <c r="U13905" s="1" t="s">
        <v>507</v>
      </c>
      <c r="V13905">
        <v>5</v>
      </c>
      <c r="W13905">
        <v>2022</v>
      </c>
    </row>
    <row r="13906" spans="1:23" x14ac:dyDescent="0.25">
      <c r="A13906" s="1" t="s">
        <v>9</v>
      </c>
      <c r="B13906">
        <v>88214269</v>
      </c>
      <c r="C13906">
        <v>52094840</v>
      </c>
      <c r="D13906">
        <v>547</v>
      </c>
      <c r="E13906">
        <v>996</v>
      </c>
      <c r="F13906">
        <v>9964152892</v>
      </c>
      <c r="G13906" s="1" t="s">
        <v>42</v>
      </c>
      <c r="H13906" s="2">
        <v>44708</v>
      </c>
      <c r="I13906" s="24">
        <v>0.89332175925925927</v>
      </c>
      <c r="J13906" s="2">
        <v>44708</v>
      </c>
      <c r="K13906" s="24">
        <v>0.90435185185185185</v>
      </c>
      <c r="L13906" s="24">
        <v>1.1030092592592593E-2</v>
      </c>
      <c r="M13906" s="1" t="s">
        <v>39</v>
      </c>
      <c r="N13906" s="1" t="s">
        <v>52</v>
      </c>
      <c r="O13906" s="1" t="s">
        <v>13</v>
      </c>
      <c r="P13906" s="1" t="s">
        <v>9</v>
      </c>
      <c r="Q13906" s="1" t="s">
        <v>13</v>
      </c>
      <c r="R13906">
        <v>0</v>
      </c>
      <c r="S13906" s="1" t="s">
        <v>177</v>
      </c>
      <c r="T13906">
        <v>6</v>
      </c>
      <c r="U13906" s="1" t="s">
        <v>507</v>
      </c>
      <c r="V13906">
        <v>5</v>
      </c>
      <c r="W13906">
        <v>2022</v>
      </c>
    </row>
    <row r="13907" spans="1:23" x14ac:dyDescent="0.25">
      <c r="A13907" s="1" t="s">
        <v>24</v>
      </c>
      <c r="B13907">
        <v>88214735</v>
      </c>
      <c r="C13907">
        <v>52095057</v>
      </c>
      <c r="D13907">
        <v>547</v>
      </c>
      <c r="E13907">
        <v>910</v>
      </c>
      <c r="F13907">
        <v>910295639</v>
      </c>
      <c r="G13907" s="1" t="s">
        <v>10</v>
      </c>
      <c r="H13907" s="2">
        <v>44708</v>
      </c>
      <c r="I13907" s="24">
        <v>0.89851851851851849</v>
      </c>
      <c r="J13907" s="2">
        <v>44708</v>
      </c>
      <c r="K13907" s="24">
        <v>0.90547453703703706</v>
      </c>
      <c r="L13907" s="24">
        <v>6.9560185185185185E-3</v>
      </c>
      <c r="M13907" s="1" t="s">
        <v>17</v>
      </c>
      <c r="N13907" s="1" t="s">
        <v>18</v>
      </c>
      <c r="O13907" s="1" t="s">
        <v>13</v>
      </c>
      <c r="P13907" s="1" t="s">
        <v>24</v>
      </c>
      <c r="Q13907" s="1" t="s">
        <v>13</v>
      </c>
      <c r="R13907">
        <v>0</v>
      </c>
      <c r="S13907" s="1" t="s">
        <v>177</v>
      </c>
      <c r="T13907">
        <v>6</v>
      </c>
      <c r="U13907" s="1" t="s">
        <v>507</v>
      </c>
      <c r="V13907">
        <v>5</v>
      </c>
      <c r="W13907">
        <v>2022</v>
      </c>
    </row>
    <row r="13908" spans="1:23" x14ac:dyDescent="0.25">
      <c r="A13908" s="1" t="s">
        <v>24</v>
      </c>
      <c r="B13908">
        <v>88214736</v>
      </c>
      <c r="C13908">
        <v>52095058</v>
      </c>
      <c r="D13908">
        <v>547</v>
      </c>
      <c r="E13908">
        <v>885</v>
      </c>
      <c r="F13908">
        <v>885136937</v>
      </c>
      <c r="G13908" s="1" t="s">
        <v>10</v>
      </c>
      <c r="H13908" s="2">
        <v>44708</v>
      </c>
      <c r="I13908" s="24">
        <v>0.89851851851851849</v>
      </c>
      <c r="J13908" s="2">
        <v>44708</v>
      </c>
      <c r="K13908" s="24">
        <v>0.90547453703703706</v>
      </c>
      <c r="L13908" s="24">
        <v>6.9560185185185185E-3</v>
      </c>
      <c r="M13908" s="1" t="s">
        <v>17</v>
      </c>
      <c r="N13908" s="1" t="s">
        <v>18</v>
      </c>
      <c r="O13908" s="1" t="s">
        <v>13</v>
      </c>
      <c r="P13908" s="1" t="s">
        <v>24</v>
      </c>
      <c r="Q13908" s="1" t="s">
        <v>13</v>
      </c>
      <c r="R13908">
        <v>0</v>
      </c>
      <c r="S13908" s="1" t="s">
        <v>177</v>
      </c>
      <c r="T13908">
        <v>6</v>
      </c>
      <c r="U13908" s="1" t="s">
        <v>507</v>
      </c>
      <c r="V13908">
        <v>5</v>
      </c>
      <c r="W13908">
        <v>2022</v>
      </c>
    </row>
    <row r="13909" spans="1:23" x14ac:dyDescent="0.25">
      <c r="A13909" s="1" t="s">
        <v>24</v>
      </c>
      <c r="B13909">
        <v>88214738</v>
      </c>
      <c r="C13909">
        <v>52095060</v>
      </c>
      <c r="D13909">
        <v>547</v>
      </c>
      <c r="E13909">
        <v>465</v>
      </c>
      <c r="F13909">
        <v>465799357</v>
      </c>
      <c r="G13909" s="1" t="s">
        <v>113</v>
      </c>
      <c r="H13909" s="2">
        <v>44708</v>
      </c>
      <c r="I13909" s="24">
        <v>0.89851851851851849</v>
      </c>
      <c r="J13909" s="2">
        <v>44708</v>
      </c>
      <c r="K13909" s="24">
        <v>0.90547453703703706</v>
      </c>
      <c r="L13909" s="24">
        <v>6.9560185185185185E-3</v>
      </c>
      <c r="M13909" s="1" t="s">
        <v>17</v>
      </c>
      <c r="N13909" s="1" t="s">
        <v>18</v>
      </c>
      <c r="O13909" s="1" t="s">
        <v>13</v>
      </c>
      <c r="P13909" s="1" t="s">
        <v>24</v>
      </c>
      <c r="Q13909" s="1" t="s">
        <v>13</v>
      </c>
      <c r="R13909">
        <v>0</v>
      </c>
      <c r="S13909" s="1" t="s">
        <v>177</v>
      </c>
      <c r="T13909">
        <v>6</v>
      </c>
      <c r="U13909" s="1" t="s">
        <v>507</v>
      </c>
      <c r="V13909">
        <v>5</v>
      </c>
      <c r="W13909">
        <v>2022</v>
      </c>
    </row>
    <row r="13910" spans="1:23" x14ac:dyDescent="0.25">
      <c r="A13910" s="1" t="s">
        <v>9</v>
      </c>
      <c r="B13910">
        <v>88214711</v>
      </c>
      <c r="C13910">
        <v>52095043</v>
      </c>
      <c r="D13910">
        <v>547</v>
      </c>
      <c r="E13910">
        <v>105</v>
      </c>
      <c r="F13910">
        <v>1058555044</v>
      </c>
      <c r="G13910" s="1" t="s">
        <v>19</v>
      </c>
      <c r="H13910" s="2">
        <v>44708</v>
      </c>
      <c r="I13910" s="24">
        <v>0.89818287037037037</v>
      </c>
      <c r="J13910" s="2">
        <v>44708</v>
      </c>
      <c r="K13910" s="24">
        <v>0.90653935185185186</v>
      </c>
      <c r="L13910" s="24">
        <v>8.3564814814814821E-3</v>
      </c>
      <c r="M13910" s="1" t="s">
        <v>2775</v>
      </c>
      <c r="N13910" s="1" t="s">
        <v>12</v>
      </c>
      <c r="O13910" s="1" t="s">
        <v>13</v>
      </c>
      <c r="P13910" s="1" t="s">
        <v>9</v>
      </c>
      <c r="Q13910" s="1" t="s">
        <v>13</v>
      </c>
      <c r="R13910">
        <v>0</v>
      </c>
      <c r="S13910" s="1" t="s">
        <v>177</v>
      </c>
      <c r="T13910">
        <v>6</v>
      </c>
      <c r="U13910" s="1" t="s">
        <v>507</v>
      </c>
      <c r="V13910">
        <v>5</v>
      </c>
      <c r="W13910">
        <v>2022</v>
      </c>
    </row>
    <row r="13911" spans="1:23" x14ac:dyDescent="0.25">
      <c r="A13911" s="1" t="s">
        <v>9</v>
      </c>
      <c r="B13911">
        <v>88214756</v>
      </c>
      <c r="C13911">
        <v>52095071</v>
      </c>
      <c r="D13911">
        <v>547</v>
      </c>
      <c r="E13911">
        <v>361</v>
      </c>
      <c r="F13911">
        <v>3614956908</v>
      </c>
      <c r="G13911" s="1" t="s">
        <v>10</v>
      </c>
      <c r="H13911" s="2">
        <v>44708</v>
      </c>
      <c r="I13911" s="24">
        <v>0.89877314814814813</v>
      </c>
      <c r="J13911" s="2">
        <v>44708</v>
      </c>
      <c r="K13911" s="24">
        <v>0.9075347222222222</v>
      </c>
      <c r="L13911" s="24">
        <v>8.7615740740740744E-3</v>
      </c>
      <c r="M13911" s="1" t="s">
        <v>76</v>
      </c>
      <c r="N13911" s="1" t="s">
        <v>49</v>
      </c>
      <c r="O13911" s="1" t="s">
        <v>13</v>
      </c>
      <c r="P13911" s="1" t="s">
        <v>9</v>
      </c>
      <c r="Q13911" s="1" t="s">
        <v>13</v>
      </c>
      <c r="R13911">
        <v>0</v>
      </c>
      <c r="S13911" s="1" t="s">
        <v>177</v>
      </c>
      <c r="T13911">
        <v>6</v>
      </c>
      <c r="U13911" s="1" t="s">
        <v>507</v>
      </c>
      <c r="V13911">
        <v>5</v>
      </c>
      <c r="W13911">
        <v>2022</v>
      </c>
    </row>
    <row r="13912" spans="1:23" x14ac:dyDescent="0.25">
      <c r="A13912" s="1" t="s">
        <v>9</v>
      </c>
      <c r="B13912">
        <v>88214903</v>
      </c>
      <c r="C13912">
        <v>52095135</v>
      </c>
      <c r="D13912">
        <v>547</v>
      </c>
      <c r="E13912">
        <v>654</v>
      </c>
      <c r="F13912">
        <v>6541578508</v>
      </c>
      <c r="G13912" s="1" t="s">
        <v>10</v>
      </c>
      <c r="H13912" s="2">
        <v>44708</v>
      </c>
      <c r="I13912" s="24">
        <v>0.90043981481481483</v>
      </c>
      <c r="J13912" s="2">
        <v>44708</v>
      </c>
      <c r="K13912" s="24">
        <v>0.90853009259259254</v>
      </c>
      <c r="L13912" s="24">
        <v>8.0902777777777778E-3</v>
      </c>
      <c r="M13912" s="1" t="s">
        <v>53</v>
      </c>
      <c r="N13912" s="1" t="s">
        <v>54</v>
      </c>
      <c r="O13912" s="1" t="s">
        <v>13</v>
      </c>
      <c r="P13912" s="1" t="s">
        <v>9</v>
      </c>
      <c r="Q13912" s="1" t="s">
        <v>13</v>
      </c>
      <c r="R13912">
        <v>0</v>
      </c>
      <c r="S13912" s="1" t="s">
        <v>177</v>
      </c>
      <c r="T13912">
        <v>6</v>
      </c>
      <c r="U13912" s="1" t="s">
        <v>507</v>
      </c>
      <c r="V13912">
        <v>5</v>
      </c>
      <c r="W13912">
        <v>2022</v>
      </c>
    </row>
    <row r="13913" spans="1:23" x14ac:dyDescent="0.25">
      <c r="A13913" s="1" t="s">
        <v>9</v>
      </c>
      <c r="B13913">
        <v>88215414</v>
      </c>
      <c r="C13913">
        <v>52095314</v>
      </c>
      <c r="D13913">
        <v>547</v>
      </c>
      <c r="E13913">
        <v>483</v>
      </c>
      <c r="F13913">
        <v>4831397952</v>
      </c>
      <c r="G13913" s="1" t="s">
        <v>25</v>
      </c>
      <c r="H13913" s="2">
        <v>44708</v>
      </c>
      <c r="I13913" s="24">
        <v>0.90618055555555554</v>
      </c>
      <c r="J13913" s="2">
        <v>44708</v>
      </c>
      <c r="K13913" s="24">
        <v>0.90862268518518519</v>
      </c>
      <c r="L13913" s="24">
        <v>2.4421296296296296E-3</v>
      </c>
      <c r="M13913" s="1" t="s">
        <v>34</v>
      </c>
      <c r="N13913" s="1" t="s">
        <v>35</v>
      </c>
      <c r="O13913" s="1" t="s">
        <v>13</v>
      </c>
      <c r="P13913" s="1" t="s">
        <v>9</v>
      </c>
      <c r="Q13913" s="1" t="s">
        <v>13</v>
      </c>
      <c r="R13913">
        <v>0</v>
      </c>
      <c r="S13913" s="1" t="s">
        <v>177</v>
      </c>
      <c r="T13913">
        <v>6</v>
      </c>
      <c r="U13913" s="1" t="s">
        <v>507</v>
      </c>
      <c r="V13913">
        <v>5</v>
      </c>
      <c r="W13913">
        <v>2022</v>
      </c>
    </row>
    <row r="13914" spans="1:23" x14ac:dyDescent="0.25">
      <c r="A13914" s="1" t="s">
        <v>9</v>
      </c>
      <c r="B13914">
        <v>88214726</v>
      </c>
      <c r="C13914">
        <v>52095054</v>
      </c>
      <c r="D13914">
        <v>547</v>
      </c>
      <c r="E13914">
        <v>445</v>
      </c>
      <c r="F13914">
        <v>4457217481</v>
      </c>
      <c r="G13914" s="1" t="s">
        <v>64</v>
      </c>
      <c r="H13914" s="2">
        <v>44708</v>
      </c>
      <c r="I13914" s="24">
        <v>0.89837962962962958</v>
      </c>
      <c r="J13914" s="2">
        <v>44708</v>
      </c>
      <c r="K13914" s="24">
        <v>0.90873842592592591</v>
      </c>
      <c r="L13914" s="24">
        <v>1.0358796296296297E-2</v>
      </c>
      <c r="M13914" s="1" t="s">
        <v>53</v>
      </c>
      <c r="N13914" s="1" t="s">
        <v>54</v>
      </c>
      <c r="O13914" s="1" t="s">
        <v>13</v>
      </c>
      <c r="P13914" s="1" t="s">
        <v>9</v>
      </c>
      <c r="Q13914" s="1" t="s">
        <v>13</v>
      </c>
      <c r="R13914">
        <v>0</v>
      </c>
      <c r="S13914" s="1" t="s">
        <v>177</v>
      </c>
      <c r="T13914">
        <v>6</v>
      </c>
      <c r="U13914" s="1" t="s">
        <v>507</v>
      </c>
      <c r="V13914">
        <v>5</v>
      </c>
      <c r="W13914">
        <v>2022</v>
      </c>
    </row>
    <row r="13915" spans="1:23" x14ac:dyDescent="0.25">
      <c r="A13915" s="1" t="s">
        <v>9</v>
      </c>
      <c r="B13915">
        <v>88214864</v>
      </c>
      <c r="C13915">
        <v>52074785</v>
      </c>
      <c r="D13915">
        <v>547</v>
      </c>
      <c r="E13915">
        <v>142</v>
      </c>
      <c r="F13915">
        <v>1421318276</v>
      </c>
      <c r="G13915" s="1" t="s">
        <v>19</v>
      </c>
      <c r="H13915" s="2">
        <v>44708</v>
      </c>
      <c r="I13915" s="24">
        <v>0.89997685185185183</v>
      </c>
      <c r="J13915" s="2">
        <v>44708</v>
      </c>
      <c r="K13915" s="24">
        <v>0.9089814814814815</v>
      </c>
      <c r="L13915" s="24">
        <v>9.0046296296296298E-3</v>
      </c>
      <c r="M13915" s="1" t="s">
        <v>85</v>
      </c>
      <c r="N13915" s="1" t="s">
        <v>12</v>
      </c>
      <c r="O13915" s="1" t="s">
        <v>13</v>
      </c>
      <c r="P13915" s="1" t="s">
        <v>9</v>
      </c>
      <c r="Q13915" s="1" t="s">
        <v>13</v>
      </c>
      <c r="R13915">
        <v>0</v>
      </c>
      <c r="S13915" s="1" t="s">
        <v>177</v>
      </c>
      <c r="T13915">
        <v>6</v>
      </c>
      <c r="U13915" s="1" t="s">
        <v>507</v>
      </c>
      <c r="V13915">
        <v>5</v>
      </c>
      <c r="W13915">
        <v>2022</v>
      </c>
    </row>
    <row r="13916" spans="1:23" x14ac:dyDescent="0.25">
      <c r="A13916" s="1" t="s">
        <v>9</v>
      </c>
      <c r="B13916">
        <v>88215067</v>
      </c>
      <c r="C13916">
        <v>52095195</v>
      </c>
      <c r="D13916">
        <v>547</v>
      </c>
      <c r="E13916">
        <v>105</v>
      </c>
      <c r="F13916">
        <v>1055399390</v>
      </c>
      <c r="G13916" s="1" t="s">
        <v>19</v>
      </c>
      <c r="H13916" s="2">
        <v>44708</v>
      </c>
      <c r="I13916" s="24">
        <v>0.90217592592592588</v>
      </c>
      <c r="J13916" s="2">
        <v>44708</v>
      </c>
      <c r="K13916" s="24">
        <v>0.91060185185185183</v>
      </c>
      <c r="L13916" s="24">
        <v>8.4259259259259253E-3</v>
      </c>
      <c r="M13916" s="1" t="s">
        <v>39</v>
      </c>
      <c r="N13916" s="1" t="s">
        <v>40</v>
      </c>
      <c r="O13916" s="1" t="s">
        <v>13</v>
      </c>
      <c r="P13916" s="1" t="s">
        <v>9</v>
      </c>
      <c r="Q13916" s="1" t="s">
        <v>13</v>
      </c>
      <c r="R13916">
        <v>0</v>
      </c>
      <c r="S13916" s="1" t="s">
        <v>177</v>
      </c>
      <c r="T13916">
        <v>6</v>
      </c>
      <c r="U13916" s="1" t="s">
        <v>507</v>
      </c>
      <c r="V13916">
        <v>5</v>
      </c>
      <c r="W13916">
        <v>2022</v>
      </c>
    </row>
    <row r="13917" spans="1:23" x14ac:dyDescent="0.25">
      <c r="A13917" s="1" t="s">
        <v>24</v>
      </c>
      <c r="B13917">
        <v>88215201</v>
      </c>
      <c r="C13917">
        <v>52093730</v>
      </c>
      <c r="D13917">
        <v>547</v>
      </c>
      <c r="E13917">
        <v>750</v>
      </c>
      <c r="F13917">
        <v>750806684</v>
      </c>
      <c r="G13917" s="1" t="s">
        <v>10</v>
      </c>
      <c r="H13917" s="2">
        <v>44708</v>
      </c>
      <c r="I13917" s="24">
        <v>0.90377314814814813</v>
      </c>
      <c r="J13917" s="2">
        <v>44708</v>
      </c>
      <c r="K13917" s="24">
        <v>0.9107291666666667</v>
      </c>
      <c r="L13917" s="24">
        <v>6.9560185185185185E-3</v>
      </c>
      <c r="M13917" s="1" t="s">
        <v>17</v>
      </c>
      <c r="N13917" s="1" t="s">
        <v>18</v>
      </c>
      <c r="O13917" s="1" t="s">
        <v>13</v>
      </c>
      <c r="P13917" s="1" t="s">
        <v>24</v>
      </c>
      <c r="Q13917" s="1" t="s">
        <v>13</v>
      </c>
      <c r="R13917">
        <v>0</v>
      </c>
      <c r="S13917" s="1" t="s">
        <v>177</v>
      </c>
      <c r="T13917">
        <v>6</v>
      </c>
      <c r="U13917" s="1" t="s">
        <v>507</v>
      </c>
      <c r="V13917">
        <v>5</v>
      </c>
      <c r="W13917">
        <v>2022</v>
      </c>
    </row>
    <row r="13918" spans="1:23" x14ac:dyDescent="0.25">
      <c r="A13918" s="1" t="s">
        <v>24</v>
      </c>
      <c r="B13918">
        <v>88215330</v>
      </c>
      <c r="C13918">
        <v>52094855</v>
      </c>
      <c r="D13918">
        <v>547</v>
      </c>
      <c r="E13918">
        <v>242</v>
      </c>
      <c r="F13918">
        <v>242931190</v>
      </c>
      <c r="G13918" s="1" t="s">
        <v>10</v>
      </c>
      <c r="H13918" s="2">
        <v>44708</v>
      </c>
      <c r="I13918" s="24">
        <v>0.90510416666666671</v>
      </c>
      <c r="J13918" s="2">
        <v>44708</v>
      </c>
      <c r="K13918" s="24">
        <v>0.91206018518518517</v>
      </c>
      <c r="L13918" s="24">
        <v>6.9560185185185185E-3</v>
      </c>
      <c r="M13918" s="1" t="s">
        <v>17</v>
      </c>
      <c r="N13918" s="1" t="s">
        <v>18</v>
      </c>
      <c r="O13918" s="1" t="s">
        <v>13</v>
      </c>
      <c r="P13918" s="1" t="s">
        <v>24</v>
      </c>
      <c r="Q13918" s="1" t="s">
        <v>13</v>
      </c>
      <c r="R13918">
        <v>0</v>
      </c>
      <c r="S13918" s="1" t="s">
        <v>177</v>
      </c>
      <c r="T13918">
        <v>6</v>
      </c>
      <c r="U13918" s="1" t="s">
        <v>507</v>
      </c>
      <c r="V13918">
        <v>5</v>
      </c>
      <c r="W13918">
        <v>2022</v>
      </c>
    </row>
    <row r="13919" spans="1:23" x14ac:dyDescent="0.25">
      <c r="A13919" s="1" t="s">
        <v>9</v>
      </c>
      <c r="B13919">
        <v>88215269</v>
      </c>
      <c r="C13919">
        <v>52095269</v>
      </c>
      <c r="D13919">
        <v>547</v>
      </c>
      <c r="E13919">
        <v>198</v>
      </c>
      <c r="F13919">
        <v>1986729778</v>
      </c>
      <c r="G13919" s="1" t="s">
        <v>19</v>
      </c>
      <c r="H13919" s="2">
        <v>44708</v>
      </c>
      <c r="I13919" s="24">
        <v>0.90461805555555552</v>
      </c>
      <c r="J13919" s="2">
        <v>44708</v>
      </c>
      <c r="K13919" s="24">
        <v>0.91368055555555561</v>
      </c>
      <c r="L13919" s="24">
        <v>9.0624999999999994E-3</v>
      </c>
      <c r="M13919" s="1" t="s">
        <v>39</v>
      </c>
      <c r="N13919" s="1" t="s">
        <v>40</v>
      </c>
      <c r="O13919" s="1" t="s">
        <v>13</v>
      </c>
      <c r="P13919" s="1" t="s">
        <v>9</v>
      </c>
      <c r="Q13919" s="1" t="s">
        <v>13</v>
      </c>
      <c r="R13919">
        <v>0</v>
      </c>
      <c r="S13919" s="1" t="s">
        <v>177</v>
      </c>
      <c r="T13919">
        <v>6</v>
      </c>
      <c r="U13919" s="1" t="s">
        <v>507</v>
      </c>
      <c r="V13919">
        <v>5</v>
      </c>
      <c r="W13919">
        <v>2022</v>
      </c>
    </row>
    <row r="13920" spans="1:23" x14ac:dyDescent="0.25">
      <c r="A13920" s="1" t="s">
        <v>9</v>
      </c>
      <c r="B13920">
        <v>88215562</v>
      </c>
      <c r="C13920">
        <v>52095404</v>
      </c>
      <c r="D13920">
        <v>547</v>
      </c>
      <c r="E13920">
        <v>234</v>
      </c>
      <c r="F13920">
        <v>2341933530</v>
      </c>
      <c r="G13920" s="1" t="s">
        <v>10</v>
      </c>
      <c r="H13920" s="2">
        <v>44708</v>
      </c>
      <c r="I13920" s="24">
        <v>0.90798611111111116</v>
      </c>
      <c r="J13920" s="2">
        <v>44708</v>
      </c>
      <c r="K13920" s="24">
        <v>0.91571759259259256</v>
      </c>
      <c r="L13920" s="24">
        <v>7.7314814814814815E-3</v>
      </c>
      <c r="M13920" s="1" t="s">
        <v>424</v>
      </c>
      <c r="N13920" s="1" t="s">
        <v>54</v>
      </c>
      <c r="O13920" s="1" t="s">
        <v>13</v>
      </c>
      <c r="P13920" s="1" t="s">
        <v>9</v>
      </c>
      <c r="Q13920" s="1" t="s">
        <v>13</v>
      </c>
      <c r="R13920">
        <v>0</v>
      </c>
      <c r="S13920" s="1" t="s">
        <v>177</v>
      </c>
      <c r="T13920">
        <v>6</v>
      </c>
      <c r="U13920" s="1" t="s">
        <v>507</v>
      </c>
      <c r="V13920">
        <v>5</v>
      </c>
      <c r="W13920">
        <v>2022</v>
      </c>
    </row>
    <row r="13921" spans="1:23" x14ac:dyDescent="0.25">
      <c r="A13921" s="1" t="s">
        <v>9</v>
      </c>
      <c r="B13921">
        <v>88215943</v>
      </c>
      <c r="C13921">
        <v>52095555</v>
      </c>
      <c r="D13921">
        <v>547</v>
      </c>
      <c r="E13921">
        <v>147</v>
      </c>
      <c r="F13921">
        <v>1479005366</v>
      </c>
      <c r="G13921" s="1" t="s">
        <v>19</v>
      </c>
      <c r="H13921" s="2">
        <v>44708</v>
      </c>
      <c r="I13921" s="24">
        <v>0.91223379629629631</v>
      </c>
      <c r="J13921" s="2">
        <v>44708</v>
      </c>
      <c r="K13921" s="24">
        <v>0.92026620370370371</v>
      </c>
      <c r="L13921" s="24">
        <v>8.0324074074074082E-3</v>
      </c>
      <c r="M13921" s="1" t="s">
        <v>86</v>
      </c>
      <c r="N13921" s="1" t="s">
        <v>12</v>
      </c>
      <c r="O13921" s="1" t="s">
        <v>13</v>
      </c>
      <c r="P13921" s="1" t="s">
        <v>9</v>
      </c>
      <c r="Q13921" s="1" t="s">
        <v>13</v>
      </c>
      <c r="R13921">
        <v>0</v>
      </c>
      <c r="S13921" s="1" t="s">
        <v>177</v>
      </c>
      <c r="T13921">
        <v>6</v>
      </c>
      <c r="U13921" s="1" t="s">
        <v>507</v>
      </c>
      <c r="V13921">
        <v>5</v>
      </c>
      <c r="W13921">
        <v>2022</v>
      </c>
    </row>
    <row r="13922" spans="1:23" x14ac:dyDescent="0.25">
      <c r="A13922" s="1" t="s">
        <v>9</v>
      </c>
      <c r="B13922">
        <v>88216169</v>
      </c>
      <c r="C13922">
        <v>52095631</v>
      </c>
      <c r="D13922">
        <v>547</v>
      </c>
      <c r="E13922">
        <v>680</v>
      </c>
      <c r="F13922">
        <v>6802278796</v>
      </c>
      <c r="G13922" s="1" t="s">
        <v>10</v>
      </c>
      <c r="H13922" s="2">
        <v>44708</v>
      </c>
      <c r="I13922" s="24">
        <v>0.91508101851851853</v>
      </c>
      <c r="J13922" s="2">
        <v>44708</v>
      </c>
      <c r="K13922" s="24">
        <v>0.92265046296296294</v>
      </c>
      <c r="L13922" s="24">
        <v>7.5694444444444446E-3</v>
      </c>
      <c r="M13922" s="1" t="s">
        <v>86</v>
      </c>
      <c r="N13922" s="1" t="s">
        <v>12</v>
      </c>
      <c r="O13922" s="1" t="s">
        <v>13</v>
      </c>
      <c r="P13922" s="1" t="s">
        <v>9</v>
      </c>
      <c r="Q13922" s="1" t="s">
        <v>13</v>
      </c>
      <c r="R13922">
        <v>0</v>
      </c>
      <c r="S13922" s="1" t="s">
        <v>177</v>
      </c>
      <c r="T13922">
        <v>6</v>
      </c>
      <c r="U13922" s="1" t="s">
        <v>507</v>
      </c>
      <c r="V13922">
        <v>5</v>
      </c>
      <c r="W13922">
        <v>2022</v>
      </c>
    </row>
    <row r="13923" spans="1:23" x14ac:dyDescent="0.25">
      <c r="A13923" s="1" t="s">
        <v>9</v>
      </c>
      <c r="B13923">
        <v>88215870</v>
      </c>
      <c r="C13923">
        <v>51956399</v>
      </c>
      <c r="D13923">
        <v>547</v>
      </c>
      <c r="E13923">
        <v>257</v>
      </c>
      <c r="F13923">
        <v>2574552990</v>
      </c>
      <c r="G13923" s="1" t="s">
        <v>10</v>
      </c>
      <c r="H13923" s="2">
        <v>44708</v>
      </c>
      <c r="I13923" s="24">
        <v>0.91150462962962964</v>
      </c>
      <c r="J13923" s="2">
        <v>44708</v>
      </c>
      <c r="K13923" s="24">
        <v>0.92287037037037034</v>
      </c>
      <c r="L13923" s="24">
        <v>1.136574074074074E-2</v>
      </c>
      <c r="M13923" s="1" t="s">
        <v>71</v>
      </c>
      <c r="N13923" s="1" t="s">
        <v>12</v>
      </c>
      <c r="O13923" s="1" t="s">
        <v>13</v>
      </c>
      <c r="P13923" s="1" t="s">
        <v>9</v>
      </c>
      <c r="Q13923" s="1" t="s">
        <v>13</v>
      </c>
      <c r="R13923">
        <v>0</v>
      </c>
      <c r="S13923" s="1" t="s">
        <v>177</v>
      </c>
      <c r="T13923">
        <v>6</v>
      </c>
      <c r="U13923" s="1" t="s">
        <v>507</v>
      </c>
      <c r="V13923">
        <v>5</v>
      </c>
      <c r="W13923">
        <v>2022</v>
      </c>
    </row>
    <row r="13924" spans="1:23" x14ac:dyDescent="0.25">
      <c r="A13924" s="1" t="s">
        <v>9</v>
      </c>
      <c r="B13924">
        <v>88216035</v>
      </c>
      <c r="C13924">
        <v>52095590</v>
      </c>
      <c r="D13924">
        <v>547</v>
      </c>
      <c r="E13924">
        <v>216</v>
      </c>
      <c r="F13924">
        <v>2160323252</v>
      </c>
      <c r="G13924" s="1" t="s">
        <v>10</v>
      </c>
      <c r="H13924" s="2">
        <v>44708</v>
      </c>
      <c r="I13924" s="24">
        <v>0.91339120370370375</v>
      </c>
      <c r="J13924" s="2">
        <v>44708</v>
      </c>
      <c r="K13924" s="24">
        <v>0.924224537037037</v>
      </c>
      <c r="L13924" s="24">
        <v>1.0833333333333334E-2</v>
      </c>
      <c r="M13924" s="1" t="s">
        <v>20</v>
      </c>
      <c r="N13924" s="1" t="s">
        <v>21</v>
      </c>
      <c r="O13924" s="1" t="s">
        <v>13</v>
      </c>
      <c r="P13924" s="1" t="s">
        <v>9</v>
      </c>
      <c r="Q13924" s="1" t="s">
        <v>13</v>
      </c>
      <c r="R13924">
        <v>0</v>
      </c>
      <c r="S13924" s="1" t="s">
        <v>177</v>
      </c>
      <c r="T13924">
        <v>6</v>
      </c>
      <c r="U13924" s="1" t="s">
        <v>507</v>
      </c>
      <c r="V13924">
        <v>5</v>
      </c>
      <c r="W13924">
        <v>2022</v>
      </c>
    </row>
    <row r="13925" spans="1:23" x14ac:dyDescent="0.25">
      <c r="A13925" s="1" t="s">
        <v>9</v>
      </c>
      <c r="B13925">
        <v>88216385</v>
      </c>
      <c r="C13925">
        <v>52094271</v>
      </c>
      <c r="D13925">
        <v>547</v>
      </c>
      <c r="E13925">
        <v>165</v>
      </c>
      <c r="F13925">
        <v>1656051629</v>
      </c>
      <c r="G13925" s="1" t="s">
        <v>19</v>
      </c>
      <c r="H13925" s="2">
        <v>44708</v>
      </c>
      <c r="I13925" s="24">
        <v>0.91741898148148149</v>
      </c>
      <c r="J13925" s="2">
        <v>44708</v>
      </c>
      <c r="K13925" s="24">
        <v>0.92459490740740746</v>
      </c>
      <c r="L13925" s="24">
        <v>7.1759259259259259E-3</v>
      </c>
      <c r="M13925" s="1" t="s">
        <v>70</v>
      </c>
      <c r="N13925" s="1" t="s">
        <v>59</v>
      </c>
      <c r="O13925" s="1" t="s">
        <v>13</v>
      </c>
      <c r="P13925" s="1" t="s">
        <v>9</v>
      </c>
      <c r="Q13925" s="1" t="s">
        <v>13</v>
      </c>
      <c r="R13925">
        <v>0</v>
      </c>
      <c r="S13925" s="1" t="s">
        <v>177</v>
      </c>
      <c r="T13925">
        <v>6</v>
      </c>
      <c r="U13925" s="1" t="s">
        <v>507</v>
      </c>
      <c r="V13925">
        <v>5</v>
      </c>
      <c r="W13925">
        <v>2022</v>
      </c>
    </row>
    <row r="13926" spans="1:23" x14ac:dyDescent="0.25">
      <c r="A13926" s="1" t="s">
        <v>9</v>
      </c>
      <c r="B13926">
        <v>88216210</v>
      </c>
      <c r="C13926">
        <v>52095645</v>
      </c>
      <c r="D13926">
        <v>547</v>
      </c>
      <c r="E13926">
        <v>854</v>
      </c>
      <c r="F13926">
        <v>8544050362</v>
      </c>
      <c r="G13926" s="1" t="s">
        <v>10</v>
      </c>
      <c r="H13926" s="2">
        <v>44708</v>
      </c>
      <c r="I13926" s="24">
        <v>0.91557870370370376</v>
      </c>
      <c r="J13926" s="2">
        <v>44708</v>
      </c>
      <c r="K13926" s="24">
        <v>0.92481481481481487</v>
      </c>
      <c r="L13926" s="24">
        <v>9.2361111111111116E-3</v>
      </c>
      <c r="M13926" s="1" t="s">
        <v>70</v>
      </c>
      <c r="N13926" s="1" t="s">
        <v>59</v>
      </c>
      <c r="O13926" s="1" t="s">
        <v>13</v>
      </c>
      <c r="P13926" s="1" t="s">
        <v>9</v>
      </c>
      <c r="Q13926" s="1" t="s">
        <v>13</v>
      </c>
      <c r="R13926">
        <v>0</v>
      </c>
      <c r="S13926" s="1" t="s">
        <v>177</v>
      </c>
      <c r="T13926">
        <v>6</v>
      </c>
      <c r="U13926" s="1" t="s">
        <v>507</v>
      </c>
      <c r="V13926">
        <v>5</v>
      </c>
      <c r="W13926">
        <v>2022</v>
      </c>
    </row>
    <row r="13927" spans="1:23" x14ac:dyDescent="0.25">
      <c r="A13927" s="1" t="s">
        <v>9</v>
      </c>
      <c r="B13927">
        <v>88216378</v>
      </c>
      <c r="C13927">
        <v>52095713</v>
      </c>
      <c r="D13927">
        <v>547</v>
      </c>
      <c r="E13927">
        <v>410</v>
      </c>
      <c r="F13927">
        <v>4104232473</v>
      </c>
      <c r="G13927" s="1" t="s">
        <v>10</v>
      </c>
      <c r="H13927" s="2">
        <v>44708</v>
      </c>
      <c r="I13927" s="24">
        <v>0.91734953703703703</v>
      </c>
      <c r="J13927" s="2">
        <v>44708</v>
      </c>
      <c r="K13927" s="24">
        <v>0.92701388888888892</v>
      </c>
      <c r="L13927" s="24">
        <v>9.6643518518518511E-3</v>
      </c>
      <c r="M13927" s="1" t="s">
        <v>20</v>
      </c>
      <c r="N13927" s="1" t="s">
        <v>21</v>
      </c>
      <c r="O13927" s="1" t="s">
        <v>13</v>
      </c>
      <c r="P13927" s="1" t="s">
        <v>9</v>
      </c>
      <c r="Q13927" s="1" t="s">
        <v>13</v>
      </c>
      <c r="R13927">
        <v>0</v>
      </c>
      <c r="S13927" s="1" t="s">
        <v>177</v>
      </c>
      <c r="T13927">
        <v>6</v>
      </c>
      <c r="U13927" s="1" t="s">
        <v>507</v>
      </c>
      <c r="V13927">
        <v>5</v>
      </c>
      <c r="W13927">
        <v>2022</v>
      </c>
    </row>
    <row r="13928" spans="1:23" x14ac:dyDescent="0.25">
      <c r="A13928" s="1" t="s">
        <v>9</v>
      </c>
      <c r="B13928">
        <v>88217475</v>
      </c>
      <c r="C13928">
        <v>52096103</v>
      </c>
      <c r="D13928">
        <v>547</v>
      </c>
      <c r="E13928">
        <v>13</v>
      </c>
      <c r="F13928">
        <v>138538293</v>
      </c>
      <c r="G13928" s="1" t="s">
        <v>10</v>
      </c>
      <c r="H13928" s="2">
        <v>44708</v>
      </c>
      <c r="I13928" s="24">
        <v>0.93072916666666672</v>
      </c>
      <c r="J13928" s="2">
        <v>44708</v>
      </c>
      <c r="K13928" s="24">
        <v>0.93230324074074078</v>
      </c>
      <c r="L13928" s="24">
        <v>1.5740740740740741E-3</v>
      </c>
      <c r="M13928" s="1" t="s">
        <v>66</v>
      </c>
      <c r="N13928" s="1" t="s">
        <v>35</v>
      </c>
      <c r="O13928" s="1" t="s">
        <v>13</v>
      </c>
      <c r="P13928" s="1" t="s">
        <v>9</v>
      </c>
      <c r="Q13928" s="1" t="s">
        <v>13</v>
      </c>
      <c r="R13928">
        <v>0</v>
      </c>
      <c r="S13928" s="1" t="s">
        <v>177</v>
      </c>
      <c r="T13928">
        <v>6</v>
      </c>
      <c r="U13928" s="1" t="s">
        <v>507</v>
      </c>
      <c r="V13928">
        <v>5</v>
      </c>
      <c r="W13928">
        <v>2022</v>
      </c>
    </row>
    <row r="13929" spans="1:23" x14ac:dyDescent="0.25">
      <c r="A13929" s="1" t="s">
        <v>9</v>
      </c>
      <c r="B13929">
        <v>88217176</v>
      </c>
      <c r="C13929">
        <v>52095645</v>
      </c>
      <c r="D13929">
        <v>547</v>
      </c>
      <c r="E13929">
        <v>854</v>
      </c>
      <c r="F13929">
        <v>8544050362</v>
      </c>
      <c r="G13929" s="1" t="s">
        <v>10</v>
      </c>
      <c r="H13929" s="2">
        <v>44708</v>
      </c>
      <c r="I13929" s="24">
        <v>0.92699074074074073</v>
      </c>
      <c r="J13929" s="2">
        <v>44708</v>
      </c>
      <c r="K13929" s="24">
        <v>0.93474537037037042</v>
      </c>
      <c r="L13929" s="24">
        <v>7.7546296296296295E-3</v>
      </c>
      <c r="M13929" s="1" t="s">
        <v>39</v>
      </c>
      <c r="N13929" s="1" t="s">
        <v>40</v>
      </c>
      <c r="O13929" s="1" t="s">
        <v>13</v>
      </c>
      <c r="P13929" s="1" t="s">
        <v>9</v>
      </c>
      <c r="Q13929" s="1" t="s">
        <v>13</v>
      </c>
      <c r="R13929">
        <v>0</v>
      </c>
      <c r="S13929" s="1" t="s">
        <v>177</v>
      </c>
      <c r="T13929">
        <v>6</v>
      </c>
      <c r="U13929" s="1" t="s">
        <v>507</v>
      </c>
      <c r="V13929">
        <v>5</v>
      </c>
      <c r="W13929">
        <v>2022</v>
      </c>
    </row>
    <row r="13930" spans="1:23" x14ac:dyDescent="0.25">
      <c r="A13930" s="1" t="s">
        <v>9</v>
      </c>
      <c r="B13930">
        <v>88217033</v>
      </c>
      <c r="C13930">
        <v>52095954</v>
      </c>
      <c r="D13930">
        <v>547</v>
      </c>
      <c r="E13930">
        <v>28</v>
      </c>
      <c r="F13930">
        <v>285242575</v>
      </c>
      <c r="G13930" s="1" t="s">
        <v>10</v>
      </c>
      <c r="H13930" s="2">
        <v>44708</v>
      </c>
      <c r="I13930" s="24">
        <v>0.92518518518518522</v>
      </c>
      <c r="J13930" s="2">
        <v>44708</v>
      </c>
      <c r="K13930" s="24">
        <v>0.93626157407407407</v>
      </c>
      <c r="L13930" s="24">
        <v>1.1076388888888889E-2</v>
      </c>
      <c r="M13930" s="1" t="s">
        <v>39</v>
      </c>
      <c r="N13930" s="1" t="s">
        <v>40</v>
      </c>
      <c r="O13930" s="1" t="s">
        <v>13</v>
      </c>
      <c r="P13930" s="1" t="s">
        <v>9</v>
      </c>
      <c r="Q13930" s="1" t="s">
        <v>13</v>
      </c>
      <c r="R13930">
        <v>0</v>
      </c>
      <c r="S13930" s="1" t="s">
        <v>177</v>
      </c>
      <c r="T13930">
        <v>6</v>
      </c>
      <c r="U13930" s="1" t="s">
        <v>507</v>
      </c>
      <c r="V13930">
        <v>5</v>
      </c>
      <c r="W13930">
        <v>2022</v>
      </c>
    </row>
    <row r="13931" spans="1:23" x14ac:dyDescent="0.25">
      <c r="A13931" s="1" t="s">
        <v>9</v>
      </c>
      <c r="B13931">
        <v>88217383</v>
      </c>
      <c r="C13931">
        <v>52096081</v>
      </c>
      <c r="D13931">
        <v>547</v>
      </c>
      <c r="E13931">
        <v>734</v>
      </c>
      <c r="F13931">
        <v>7340285235</v>
      </c>
      <c r="G13931" s="1" t="s">
        <v>61</v>
      </c>
      <c r="H13931" s="2">
        <v>44708</v>
      </c>
      <c r="I13931" s="24">
        <v>0.92945601851851856</v>
      </c>
      <c r="J13931" s="2">
        <v>44708</v>
      </c>
      <c r="K13931" s="24">
        <v>0.93674768518518514</v>
      </c>
      <c r="L13931" s="24">
        <v>7.2916666666666668E-3</v>
      </c>
      <c r="M13931" s="1" t="s">
        <v>2776</v>
      </c>
      <c r="N13931" s="1" t="s">
        <v>23</v>
      </c>
      <c r="O13931" s="1" t="s">
        <v>13</v>
      </c>
      <c r="P13931" s="1" t="s">
        <v>9</v>
      </c>
      <c r="Q13931" s="1" t="s">
        <v>13</v>
      </c>
      <c r="R13931">
        <v>0</v>
      </c>
      <c r="S13931" s="1" t="s">
        <v>177</v>
      </c>
      <c r="T13931">
        <v>6</v>
      </c>
      <c r="U13931" s="1" t="s">
        <v>507</v>
      </c>
      <c r="V13931">
        <v>5</v>
      </c>
      <c r="W13931">
        <v>2022</v>
      </c>
    </row>
    <row r="13932" spans="1:23" x14ac:dyDescent="0.25">
      <c r="A13932" s="1" t="s">
        <v>9</v>
      </c>
      <c r="B13932">
        <v>88217116</v>
      </c>
      <c r="C13932">
        <v>52095979</v>
      </c>
      <c r="D13932">
        <v>547</v>
      </c>
      <c r="E13932">
        <v>959</v>
      </c>
      <c r="F13932">
        <v>9590552919</v>
      </c>
      <c r="G13932" s="1" t="s">
        <v>10</v>
      </c>
      <c r="H13932" s="2">
        <v>44708</v>
      </c>
      <c r="I13932" s="24">
        <v>0.92614583333333333</v>
      </c>
      <c r="J13932" s="2">
        <v>44708</v>
      </c>
      <c r="K13932" s="24">
        <v>0.93707175925925923</v>
      </c>
      <c r="L13932" s="24">
        <v>1.0925925925925926E-2</v>
      </c>
      <c r="M13932" s="1" t="s">
        <v>71</v>
      </c>
      <c r="N13932" s="1" t="s">
        <v>12</v>
      </c>
      <c r="O13932" s="1" t="s">
        <v>13</v>
      </c>
      <c r="P13932" s="1" t="s">
        <v>9</v>
      </c>
      <c r="Q13932" s="1" t="s">
        <v>13</v>
      </c>
      <c r="R13932">
        <v>0</v>
      </c>
      <c r="S13932" s="1" t="s">
        <v>177</v>
      </c>
      <c r="T13932">
        <v>6</v>
      </c>
      <c r="U13932" s="1" t="s">
        <v>507</v>
      </c>
      <c r="V13932">
        <v>5</v>
      </c>
      <c r="W13932">
        <v>2022</v>
      </c>
    </row>
    <row r="13933" spans="1:23" x14ac:dyDescent="0.25">
      <c r="A13933" s="1" t="s">
        <v>9</v>
      </c>
      <c r="B13933">
        <v>88217636</v>
      </c>
      <c r="C13933">
        <v>52096103</v>
      </c>
      <c r="D13933">
        <v>547</v>
      </c>
      <c r="E13933">
        <v>13</v>
      </c>
      <c r="F13933">
        <v>138538293</v>
      </c>
      <c r="G13933" s="1" t="s">
        <v>10</v>
      </c>
      <c r="H13933" s="2">
        <v>44708</v>
      </c>
      <c r="I13933" s="24">
        <v>0.93289351851851854</v>
      </c>
      <c r="J13933" s="2">
        <v>44708</v>
      </c>
      <c r="K13933" s="24">
        <v>0.939849537037037</v>
      </c>
      <c r="L13933" s="24">
        <v>6.9560185185185185E-3</v>
      </c>
      <c r="M13933" s="1" t="s">
        <v>76</v>
      </c>
      <c r="N13933" s="1" t="s">
        <v>54</v>
      </c>
      <c r="O13933" s="1" t="s">
        <v>13</v>
      </c>
      <c r="P13933" s="1" t="s">
        <v>9</v>
      </c>
      <c r="Q13933" s="1" t="s">
        <v>13</v>
      </c>
      <c r="R13933">
        <v>0</v>
      </c>
      <c r="S13933" s="1" t="s">
        <v>177</v>
      </c>
      <c r="T13933">
        <v>6</v>
      </c>
      <c r="U13933" s="1" t="s">
        <v>507</v>
      </c>
      <c r="V13933">
        <v>5</v>
      </c>
      <c r="W13933">
        <v>2022</v>
      </c>
    </row>
    <row r="13934" spans="1:23" x14ac:dyDescent="0.25">
      <c r="A13934" s="1" t="s">
        <v>9</v>
      </c>
      <c r="B13934">
        <v>88217288</v>
      </c>
      <c r="C13934">
        <v>52096050</v>
      </c>
      <c r="D13934">
        <v>547</v>
      </c>
      <c r="E13934">
        <v>933</v>
      </c>
      <c r="F13934">
        <v>9334727177</v>
      </c>
      <c r="G13934" s="1" t="s">
        <v>135</v>
      </c>
      <c r="H13934" s="2">
        <v>44708</v>
      </c>
      <c r="I13934" s="24">
        <v>0.92844907407407407</v>
      </c>
      <c r="J13934" s="2">
        <v>44708</v>
      </c>
      <c r="K13934" s="24">
        <v>0.94037037037037041</v>
      </c>
      <c r="L13934" s="24">
        <v>1.1921296296296296E-2</v>
      </c>
      <c r="M13934" s="1" t="s">
        <v>2777</v>
      </c>
      <c r="N13934" s="1" t="s">
        <v>104</v>
      </c>
      <c r="O13934" s="1" t="s">
        <v>13</v>
      </c>
      <c r="P13934" s="1" t="s">
        <v>9</v>
      </c>
      <c r="Q13934" s="1" t="s">
        <v>13</v>
      </c>
      <c r="R13934">
        <v>0</v>
      </c>
      <c r="S13934" s="1" t="s">
        <v>177</v>
      </c>
      <c r="T13934">
        <v>6</v>
      </c>
      <c r="U13934" s="1" t="s">
        <v>507</v>
      </c>
      <c r="V13934">
        <v>5</v>
      </c>
      <c r="W13934">
        <v>2022</v>
      </c>
    </row>
    <row r="13935" spans="1:23" x14ac:dyDescent="0.25">
      <c r="A13935" s="1" t="s">
        <v>9</v>
      </c>
      <c r="B13935">
        <v>88217695</v>
      </c>
      <c r="C13935">
        <v>52096186</v>
      </c>
      <c r="D13935">
        <v>547</v>
      </c>
      <c r="E13935">
        <v>208</v>
      </c>
      <c r="F13935">
        <v>2088940840</v>
      </c>
      <c r="G13935" s="1" t="s">
        <v>10</v>
      </c>
      <c r="H13935" s="2">
        <v>44708</v>
      </c>
      <c r="I13935" s="24">
        <v>0.93388888888888888</v>
      </c>
      <c r="J13935" s="2">
        <v>44708</v>
      </c>
      <c r="K13935" s="24">
        <v>0.94140046296296298</v>
      </c>
      <c r="L13935" s="24">
        <v>7.5115740740740742E-3</v>
      </c>
      <c r="M13935" s="1" t="s">
        <v>86</v>
      </c>
      <c r="N13935" s="1" t="s">
        <v>12</v>
      </c>
      <c r="O13935" s="1" t="s">
        <v>13</v>
      </c>
      <c r="P13935" s="1" t="s">
        <v>9</v>
      </c>
      <c r="Q13935" s="1" t="s">
        <v>13</v>
      </c>
      <c r="R13935">
        <v>0</v>
      </c>
      <c r="S13935" s="1" t="s">
        <v>177</v>
      </c>
      <c r="T13935">
        <v>6</v>
      </c>
      <c r="U13935" s="1" t="s">
        <v>507</v>
      </c>
      <c r="V13935">
        <v>5</v>
      </c>
      <c r="W13935">
        <v>2022</v>
      </c>
    </row>
    <row r="13936" spans="1:23" x14ac:dyDescent="0.25">
      <c r="A13936" s="1" t="s">
        <v>9</v>
      </c>
      <c r="B13936">
        <v>88217713</v>
      </c>
      <c r="C13936">
        <v>52096195</v>
      </c>
      <c r="D13936">
        <v>547</v>
      </c>
      <c r="E13936">
        <v>554</v>
      </c>
      <c r="F13936">
        <v>5542955892</v>
      </c>
      <c r="G13936" s="1" t="s">
        <v>19</v>
      </c>
      <c r="H13936" s="2">
        <v>44708</v>
      </c>
      <c r="I13936" s="24">
        <v>0.93412037037037032</v>
      </c>
      <c r="J13936" s="2">
        <v>44708</v>
      </c>
      <c r="K13936" s="24">
        <v>0.94206018518518519</v>
      </c>
      <c r="L13936" s="24">
        <v>7.9398148148148145E-3</v>
      </c>
      <c r="M13936" s="1" t="s">
        <v>20</v>
      </c>
      <c r="N13936" s="1" t="s">
        <v>21</v>
      </c>
      <c r="O13936" s="1" t="s">
        <v>13</v>
      </c>
      <c r="P13936" s="1" t="s">
        <v>9</v>
      </c>
      <c r="Q13936" s="1" t="s">
        <v>13</v>
      </c>
      <c r="R13936">
        <v>0</v>
      </c>
      <c r="S13936" s="1" t="s">
        <v>177</v>
      </c>
      <c r="T13936">
        <v>6</v>
      </c>
      <c r="U13936" s="1" t="s">
        <v>507</v>
      </c>
      <c r="V13936">
        <v>5</v>
      </c>
      <c r="W13936">
        <v>2022</v>
      </c>
    </row>
    <row r="13937" spans="1:23" x14ac:dyDescent="0.25">
      <c r="A13937" s="1" t="s">
        <v>9</v>
      </c>
      <c r="B13937">
        <v>88218312</v>
      </c>
      <c r="C13937">
        <v>52072986</v>
      </c>
      <c r="D13937">
        <v>547</v>
      </c>
      <c r="E13937">
        <v>476</v>
      </c>
      <c r="F13937">
        <v>4763081183</v>
      </c>
      <c r="G13937" s="1" t="s">
        <v>64</v>
      </c>
      <c r="H13937" s="2">
        <v>44708</v>
      </c>
      <c r="I13937" s="24">
        <v>0.94302083333333331</v>
      </c>
      <c r="J13937" s="2">
        <v>44708</v>
      </c>
      <c r="K13937" s="24">
        <v>0.94333333333333336</v>
      </c>
      <c r="L13937" s="24">
        <v>3.1250000000000001E-4</v>
      </c>
      <c r="M13937" s="1" t="s">
        <v>66</v>
      </c>
      <c r="N13937" s="1" t="s">
        <v>35</v>
      </c>
      <c r="O13937" s="1" t="s">
        <v>13</v>
      </c>
      <c r="P13937" s="1" t="s">
        <v>9</v>
      </c>
      <c r="Q13937" s="1" t="s">
        <v>13</v>
      </c>
      <c r="R13937">
        <v>0</v>
      </c>
      <c r="S13937" s="1" t="s">
        <v>177</v>
      </c>
      <c r="T13937">
        <v>6</v>
      </c>
      <c r="U13937" s="1" t="s">
        <v>507</v>
      </c>
      <c r="V13937">
        <v>5</v>
      </c>
      <c r="W13937">
        <v>2022</v>
      </c>
    </row>
    <row r="13938" spans="1:23" x14ac:dyDescent="0.25">
      <c r="A13938" s="1" t="s">
        <v>9</v>
      </c>
      <c r="B13938">
        <v>88217844</v>
      </c>
      <c r="C13938">
        <v>52096241</v>
      </c>
      <c r="D13938">
        <v>547</v>
      </c>
      <c r="E13938">
        <v>931</v>
      </c>
      <c r="F13938">
        <v>9316038887</v>
      </c>
      <c r="G13938" s="1" t="s">
        <v>10</v>
      </c>
      <c r="H13938" s="2">
        <v>44708</v>
      </c>
      <c r="I13938" s="24">
        <v>0.93619212962962961</v>
      </c>
      <c r="J13938" s="2">
        <v>44708</v>
      </c>
      <c r="K13938" s="24">
        <v>0.94377314814814817</v>
      </c>
      <c r="L13938" s="24">
        <v>7.5810185185185182E-3</v>
      </c>
      <c r="M13938" s="1" t="s">
        <v>53</v>
      </c>
      <c r="N13938" s="1" t="s">
        <v>54</v>
      </c>
      <c r="O13938" s="1" t="s">
        <v>13</v>
      </c>
      <c r="P13938" s="1" t="s">
        <v>9</v>
      </c>
      <c r="Q13938" s="1" t="s">
        <v>13</v>
      </c>
      <c r="R13938">
        <v>0</v>
      </c>
      <c r="S13938" s="1" t="s">
        <v>177</v>
      </c>
      <c r="T13938">
        <v>6</v>
      </c>
      <c r="U13938" s="1" t="s">
        <v>507</v>
      </c>
      <c r="V13938">
        <v>5</v>
      </c>
      <c r="W13938">
        <v>2022</v>
      </c>
    </row>
    <row r="13939" spans="1:23" x14ac:dyDescent="0.25">
      <c r="A13939" s="1" t="s">
        <v>9</v>
      </c>
      <c r="B13939">
        <v>88217886</v>
      </c>
      <c r="C13939">
        <v>52018081</v>
      </c>
      <c r="D13939">
        <v>547</v>
      </c>
      <c r="E13939">
        <v>410</v>
      </c>
      <c r="F13939">
        <v>4100737871</v>
      </c>
      <c r="G13939" s="1" t="s">
        <v>10</v>
      </c>
      <c r="H13939" s="2">
        <v>44708</v>
      </c>
      <c r="I13939" s="24">
        <v>0.93686342592592597</v>
      </c>
      <c r="J13939" s="2">
        <v>44708</v>
      </c>
      <c r="K13939" s="24">
        <v>0.94381944444444443</v>
      </c>
      <c r="L13939" s="24">
        <v>6.9560185185185185E-3</v>
      </c>
      <c r="M13939" s="1" t="s">
        <v>36</v>
      </c>
      <c r="N13939" s="1" t="s">
        <v>60</v>
      </c>
      <c r="O13939" s="1" t="s">
        <v>13</v>
      </c>
      <c r="P13939" s="1" t="s">
        <v>9</v>
      </c>
      <c r="Q13939" s="1" t="s">
        <v>13</v>
      </c>
      <c r="R13939">
        <v>0</v>
      </c>
      <c r="S13939" s="1" t="s">
        <v>177</v>
      </c>
      <c r="T13939">
        <v>6</v>
      </c>
      <c r="U13939" s="1" t="s">
        <v>507</v>
      </c>
      <c r="V13939">
        <v>5</v>
      </c>
      <c r="W13939">
        <v>2022</v>
      </c>
    </row>
    <row r="13940" spans="1:23" x14ac:dyDescent="0.25">
      <c r="A13940" s="1" t="s">
        <v>9</v>
      </c>
      <c r="B13940">
        <v>88217790</v>
      </c>
      <c r="C13940">
        <v>43458874</v>
      </c>
      <c r="D13940">
        <v>547</v>
      </c>
      <c r="E13940">
        <v>82</v>
      </c>
      <c r="F13940">
        <v>820520647</v>
      </c>
      <c r="G13940" s="1" t="s">
        <v>10</v>
      </c>
      <c r="H13940" s="2">
        <v>44708</v>
      </c>
      <c r="I13940" s="24">
        <v>0.9352314814814815</v>
      </c>
      <c r="J13940" s="2">
        <v>44708</v>
      </c>
      <c r="K13940" s="24">
        <v>0.94396990740740738</v>
      </c>
      <c r="L13940" s="24">
        <v>8.7384259259259255E-3</v>
      </c>
      <c r="M13940" s="1" t="s">
        <v>83</v>
      </c>
      <c r="N13940" s="1" t="s">
        <v>12</v>
      </c>
      <c r="O13940" s="1" t="s">
        <v>13</v>
      </c>
      <c r="P13940" s="1" t="s">
        <v>9</v>
      </c>
      <c r="Q13940" s="1" t="s">
        <v>13</v>
      </c>
      <c r="R13940">
        <v>0</v>
      </c>
      <c r="S13940" s="1" t="s">
        <v>177</v>
      </c>
      <c r="T13940">
        <v>6</v>
      </c>
      <c r="U13940" s="1" t="s">
        <v>507</v>
      </c>
      <c r="V13940">
        <v>5</v>
      </c>
      <c r="W13940">
        <v>2022</v>
      </c>
    </row>
    <row r="13941" spans="1:23" x14ac:dyDescent="0.25">
      <c r="A13941" s="1" t="s">
        <v>9</v>
      </c>
      <c r="B13941">
        <v>88217799</v>
      </c>
      <c r="C13941">
        <v>52096222</v>
      </c>
      <c r="D13941">
        <v>547</v>
      </c>
      <c r="E13941">
        <v>417</v>
      </c>
      <c r="F13941">
        <v>4179020163</v>
      </c>
      <c r="G13941" s="1" t="s">
        <v>64</v>
      </c>
      <c r="H13941" s="2">
        <v>44708</v>
      </c>
      <c r="I13941" s="24">
        <v>0.93542824074074071</v>
      </c>
      <c r="J13941" s="2">
        <v>44708</v>
      </c>
      <c r="K13941" s="24">
        <v>0.94516203703703705</v>
      </c>
      <c r="L13941" s="24">
        <v>9.7337962962962959E-3</v>
      </c>
      <c r="M13941" s="1" t="s">
        <v>70</v>
      </c>
      <c r="N13941" s="1" t="s">
        <v>59</v>
      </c>
      <c r="O13941" s="1" t="s">
        <v>13</v>
      </c>
      <c r="P13941" s="1" t="s">
        <v>9</v>
      </c>
      <c r="Q13941" s="1" t="s">
        <v>13</v>
      </c>
      <c r="R13941">
        <v>0</v>
      </c>
      <c r="S13941" s="1" t="s">
        <v>177</v>
      </c>
      <c r="T13941">
        <v>6</v>
      </c>
      <c r="U13941" s="1" t="s">
        <v>507</v>
      </c>
      <c r="V13941">
        <v>5</v>
      </c>
      <c r="W13941">
        <v>2022</v>
      </c>
    </row>
    <row r="13942" spans="1:23" x14ac:dyDescent="0.25">
      <c r="A13942" s="1" t="s">
        <v>9</v>
      </c>
      <c r="B13942">
        <v>88218332</v>
      </c>
      <c r="C13942">
        <v>52096439</v>
      </c>
      <c r="D13942">
        <v>547</v>
      </c>
      <c r="E13942">
        <v>828</v>
      </c>
      <c r="F13942">
        <v>8280966131</v>
      </c>
      <c r="G13942" s="1" t="s">
        <v>80</v>
      </c>
      <c r="H13942" s="2">
        <v>44708</v>
      </c>
      <c r="I13942" s="24">
        <v>0.94331018518518517</v>
      </c>
      <c r="J13942" s="2">
        <v>44708</v>
      </c>
      <c r="K13942" s="24">
        <v>0.94618055555555558</v>
      </c>
      <c r="L13942" s="24">
        <v>2.8703703703703703E-3</v>
      </c>
      <c r="M13942" s="1" t="s">
        <v>34</v>
      </c>
      <c r="N13942" s="1" t="s">
        <v>35</v>
      </c>
      <c r="O13942" s="1" t="s">
        <v>13</v>
      </c>
      <c r="P13942" s="1" t="s">
        <v>9</v>
      </c>
      <c r="Q13942" s="1" t="s">
        <v>13</v>
      </c>
      <c r="R13942">
        <v>0</v>
      </c>
      <c r="S13942" s="1" t="s">
        <v>177</v>
      </c>
      <c r="T13942">
        <v>6</v>
      </c>
      <c r="U13942" s="1" t="s">
        <v>507</v>
      </c>
      <c r="V13942">
        <v>5</v>
      </c>
      <c r="W13942">
        <v>2022</v>
      </c>
    </row>
    <row r="13943" spans="1:23" x14ac:dyDescent="0.25">
      <c r="A13943" s="1" t="s">
        <v>9</v>
      </c>
      <c r="B13943">
        <v>88218064</v>
      </c>
      <c r="C13943">
        <v>52096328</v>
      </c>
      <c r="D13943">
        <v>547</v>
      </c>
      <c r="E13943">
        <v>249</v>
      </c>
      <c r="F13943">
        <v>2497843769</v>
      </c>
      <c r="G13943" s="1" t="s">
        <v>65</v>
      </c>
      <c r="H13943" s="2">
        <v>44708</v>
      </c>
      <c r="I13943" s="24">
        <v>0.93916666666666671</v>
      </c>
      <c r="J13943" s="2">
        <v>44708</v>
      </c>
      <c r="K13943" s="24">
        <v>0.94770833333333337</v>
      </c>
      <c r="L13943" s="24">
        <v>8.5416666666666662E-3</v>
      </c>
      <c r="M13943" s="1" t="s">
        <v>86</v>
      </c>
      <c r="N13943" s="1" t="s">
        <v>12</v>
      </c>
      <c r="O13943" s="1" t="s">
        <v>13</v>
      </c>
      <c r="P13943" s="1" t="s">
        <v>9</v>
      </c>
      <c r="Q13943" s="1" t="s">
        <v>13</v>
      </c>
      <c r="R13943">
        <v>0</v>
      </c>
      <c r="S13943" s="1" t="s">
        <v>177</v>
      </c>
      <c r="T13943">
        <v>6</v>
      </c>
      <c r="U13943" s="1" t="s">
        <v>507</v>
      </c>
      <c r="V13943">
        <v>5</v>
      </c>
      <c r="W13943">
        <v>2022</v>
      </c>
    </row>
    <row r="13944" spans="1:23" x14ac:dyDescent="0.25">
      <c r="A13944" s="1" t="s">
        <v>9</v>
      </c>
      <c r="B13944">
        <v>88218324</v>
      </c>
      <c r="C13944">
        <v>52095645</v>
      </c>
      <c r="D13944">
        <v>547</v>
      </c>
      <c r="E13944">
        <v>854</v>
      </c>
      <c r="F13944">
        <v>8544050362</v>
      </c>
      <c r="G13944" s="1" t="s">
        <v>10</v>
      </c>
      <c r="H13944" s="2">
        <v>44708</v>
      </c>
      <c r="I13944" s="24">
        <v>0.94311342592592595</v>
      </c>
      <c r="J13944" s="2">
        <v>44708</v>
      </c>
      <c r="K13944" s="24">
        <v>0.95020833333333332</v>
      </c>
      <c r="L13944" s="24">
        <v>7.0949074074074074E-3</v>
      </c>
      <c r="M13944" s="1" t="s">
        <v>39</v>
      </c>
      <c r="N13944" s="1" t="s">
        <v>52</v>
      </c>
      <c r="O13944" s="1" t="s">
        <v>13</v>
      </c>
      <c r="P13944" s="1" t="s">
        <v>9</v>
      </c>
      <c r="Q13944" s="1" t="s">
        <v>13</v>
      </c>
      <c r="R13944">
        <v>0</v>
      </c>
      <c r="S13944" s="1" t="s">
        <v>177</v>
      </c>
      <c r="T13944">
        <v>6</v>
      </c>
      <c r="U13944" s="1" t="s">
        <v>507</v>
      </c>
      <c r="V13944">
        <v>5</v>
      </c>
      <c r="W13944">
        <v>2022</v>
      </c>
    </row>
    <row r="13945" spans="1:23" x14ac:dyDescent="0.25">
      <c r="A13945" s="1" t="s">
        <v>9</v>
      </c>
      <c r="B13945">
        <v>88218581</v>
      </c>
      <c r="C13945">
        <v>52096543</v>
      </c>
      <c r="D13945">
        <v>547</v>
      </c>
      <c r="E13945">
        <v>381</v>
      </c>
      <c r="F13945">
        <v>3812641645</v>
      </c>
      <c r="G13945" s="1" t="s">
        <v>33</v>
      </c>
      <c r="H13945" s="2">
        <v>44708</v>
      </c>
      <c r="I13945" s="24">
        <v>0.94732638888888887</v>
      </c>
      <c r="J13945" s="2">
        <v>44708</v>
      </c>
      <c r="K13945" s="24">
        <v>0.95128472222222227</v>
      </c>
      <c r="L13945" s="24">
        <v>3.9583333333333337E-3</v>
      </c>
      <c r="M13945" s="1" t="s">
        <v>34</v>
      </c>
      <c r="N13945" s="1" t="s">
        <v>35</v>
      </c>
      <c r="O13945" s="1" t="s">
        <v>13</v>
      </c>
      <c r="P13945" s="1" t="s">
        <v>9</v>
      </c>
      <c r="Q13945" s="1" t="s">
        <v>13</v>
      </c>
      <c r="R13945">
        <v>0</v>
      </c>
      <c r="S13945" s="1" t="s">
        <v>177</v>
      </c>
      <c r="T13945">
        <v>6</v>
      </c>
      <c r="U13945" s="1" t="s">
        <v>507</v>
      </c>
      <c r="V13945">
        <v>5</v>
      </c>
      <c r="W13945">
        <v>2022</v>
      </c>
    </row>
    <row r="13946" spans="1:23" x14ac:dyDescent="0.25">
      <c r="A13946" s="1" t="s">
        <v>9</v>
      </c>
      <c r="B13946">
        <v>88218352</v>
      </c>
      <c r="C13946">
        <v>51545115</v>
      </c>
      <c r="D13946">
        <v>547</v>
      </c>
      <c r="E13946">
        <v>219</v>
      </c>
      <c r="F13946">
        <v>2198797971</v>
      </c>
      <c r="G13946" s="1" t="s">
        <v>10</v>
      </c>
      <c r="H13946" s="2">
        <v>44708</v>
      </c>
      <c r="I13946" s="24">
        <v>0.94373842592592594</v>
      </c>
      <c r="J13946" s="2">
        <v>44708</v>
      </c>
      <c r="K13946" s="24">
        <v>0.9518402777777778</v>
      </c>
      <c r="L13946" s="24">
        <v>8.1018518518518514E-3</v>
      </c>
      <c r="M13946" s="1" t="s">
        <v>53</v>
      </c>
      <c r="N13946" s="1" t="s">
        <v>59</v>
      </c>
      <c r="O13946" s="1" t="s">
        <v>13</v>
      </c>
      <c r="P13946" s="1" t="s">
        <v>9</v>
      </c>
      <c r="Q13946" s="1" t="s">
        <v>13</v>
      </c>
      <c r="R13946">
        <v>0</v>
      </c>
      <c r="S13946" s="1" t="s">
        <v>177</v>
      </c>
      <c r="T13946">
        <v>6</v>
      </c>
      <c r="U13946" s="1" t="s">
        <v>507</v>
      </c>
      <c r="V13946">
        <v>5</v>
      </c>
      <c r="W13946">
        <v>2022</v>
      </c>
    </row>
    <row r="13947" spans="1:23" x14ac:dyDescent="0.25">
      <c r="A13947" s="1" t="s">
        <v>9</v>
      </c>
      <c r="B13947">
        <v>88218550</v>
      </c>
      <c r="C13947">
        <v>52096533</v>
      </c>
      <c r="D13947">
        <v>547</v>
      </c>
      <c r="E13947">
        <v>455</v>
      </c>
      <c r="F13947">
        <v>4557937432</v>
      </c>
      <c r="G13947" s="1" t="s">
        <v>33</v>
      </c>
      <c r="H13947" s="2">
        <v>44708</v>
      </c>
      <c r="I13947" s="24">
        <v>0.94682870370370376</v>
      </c>
      <c r="J13947" s="2">
        <v>44708</v>
      </c>
      <c r="K13947" s="24">
        <v>0.95378472222222221</v>
      </c>
      <c r="L13947" s="24">
        <v>6.9560185185185185E-3</v>
      </c>
      <c r="M13947" s="1" t="s">
        <v>2778</v>
      </c>
      <c r="N13947" s="1" t="s">
        <v>21</v>
      </c>
      <c r="O13947" s="1" t="s">
        <v>13</v>
      </c>
      <c r="P13947" s="1" t="s">
        <v>9</v>
      </c>
      <c r="Q13947" s="1" t="s">
        <v>13</v>
      </c>
      <c r="R13947">
        <v>0</v>
      </c>
      <c r="S13947" s="1" t="s">
        <v>177</v>
      </c>
      <c r="T13947">
        <v>6</v>
      </c>
      <c r="U13947" s="1" t="s">
        <v>507</v>
      </c>
      <c r="V13947">
        <v>5</v>
      </c>
      <c r="W13947">
        <v>2022</v>
      </c>
    </row>
    <row r="13948" spans="1:23" x14ac:dyDescent="0.25">
      <c r="A13948" s="1" t="s">
        <v>9</v>
      </c>
      <c r="B13948">
        <v>88218661</v>
      </c>
      <c r="C13948">
        <v>52096587</v>
      </c>
      <c r="D13948">
        <v>547</v>
      </c>
      <c r="E13948">
        <v>437</v>
      </c>
      <c r="F13948">
        <v>4376340318</v>
      </c>
      <c r="G13948" s="1" t="s">
        <v>63</v>
      </c>
      <c r="H13948" s="2">
        <v>44708</v>
      </c>
      <c r="I13948" s="24">
        <v>0.94881944444444444</v>
      </c>
      <c r="J13948" s="2">
        <v>44708</v>
      </c>
      <c r="K13948" s="24">
        <v>0.95577546296296301</v>
      </c>
      <c r="L13948" s="24">
        <v>6.9560185185185185E-3</v>
      </c>
      <c r="M13948" s="1" t="s">
        <v>17</v>
      </c>
      <c r="N13948" s="1" t="s">
        <v>21</v>
      </c>
      <c r="O13948" s="1" t="s">
        <v>13</v>
      </c>
      <c r="P13948" s="1" t="s">
        <v>9</v>
      </c>
      <c r="Q13948" s="1" t="s">
        <v>13</v>
      </c>
      <c r="R13948">
        <v>0</v>
      </c>
      <c r="S13948" s="1" t="s">
        <v>177</v>
      </c>
      <c r="T13948">
        <v>6</v>
      </c>
      <c r="U13948" s="1" t="s">
        <v>507</v>
      </c>
      <c r="V13948">
        <v>5</v>
      </c>
      <c r="W13948">
        <v>2022</v>
      </c>
    </row>
    <row r="13949" spans="1:23" x14ac:dyDescent="0.25">
      <c r="A13949" s="1" t="s">
        <v>9</v>
      </c>
      <c r="B13949">
        <v>88218681</v>
      </c>
      <c r="C13949">
        <v>52096597</v>
      </c>
      <c r="D13949">
        <v>547</v>
      </c>
      <c r="E13949">
        <v>425</v>
      </c>
      <c r="F13949">
        <v>4258125297</v>
      </c>
      <c r="G13949" s="1" t="s">
        <v>33</v>
      </c>
      <c r="H13949" s="2">
        <v>44708</v>
      </c>
      <c r="I13949" s="24">
        <v>0.94914351851851853</v>
      </c>
      <c r="J13949" s="2">
        <v>44708</v>
      </c>
      <c r="K13949" s="24">
        <v>0.95829861111111114</v>
      </c>
      <c r="L13949" s="24">
        <v>9.1550925925925931E-3</v>
      </c>
      <c r="M13949" s="1" t="s">
        <v>53</v>
      </c>
      <c r="N13949" s="1" t="s">
        <v>59</v>
      </c>
      <c r="O13949" s="1" t="s">
        <v>13</v>
      </c>
      <c r="P13949" s="1" t="s">
        <v>9</v>
      </c>
      <c r="Q13949" s="1" t="s">
        <v>13</v>
      </c>
      <c r="R13949">
        <v>0</v>
      </c>
      <c r="S13949" s="1" t="s">
        <v>177</v>
      </c>
      <c r="T13949">
        <v>6</v>
      </c>
      <c r="U13949" s="1" t="s">
        <v>507</v>
      </c>
      <c r="V13949">
        <v>5</v>
      </c>
      <c r="W13949">
        <v>2022</v>
      </c>
    </row>
    <row r="13950" spans="1:23" x14ac:dyDescent="0.25">
      <c r="A13950" s="1" t="s">
        <v>9</v>
      </c>
      <c r="B13950">
        <v>88218701</v>
      </c>
      <c r="C13950">
        <v>52096602</v>
      </c>
      <c r="D13950">
        <v>547</v>
      </c>
      <c r="E13950">
        <v>811</v>
      </c>
      <c r="F13950">
        <v>8111138702</v>
      </c>
      <c r="G13950" s="1" t="s">
        <v>80</v>
      </c>
      <c r="H13950" s="2">
        <v>44708</v>
      </c>
      <c r="I13950" s="24">
        <v>0.94942129629629635</v>
      </c>
      <c r="J13950" s="2">
        <v>44708</v>
      </c>
      <c r="K13950" s="24">
        <v>0.95891203703703709</v>
      </c>
      <c r="L13950" s="24">
        <v>9.4907407407407406E-3</v>
      </c>
      <c r="M13950" s="1" t="s">
        <v>2779</v>
      </c>
      <c r="N13950" s="1" t="s">
        <v>615</v>
      </c>
      <c r="O13950" s="1" t="s">
        <v>13</v>
      </c>
      <c r="P13950" s="1" t="s">
        <v>9</v>
      </c>
      <c r="Q13950" s="1" t="s">
        <v>13</v>
      </c>
      <c r="R13950">
        <v>0</v>
      </c>
      <c r="S13950" s="1" t="s">
        <v>177</v>
      </c>
      <c r="T13950">
        <v>6</v>
      </c>
      <c r="U13950" s="1" t="s">
        <v>507</v>
      </c>
      <c r="V13950">
        <v>5</v>
      </c>
      <c r="W13950">
        <v>2022</v>
      </c>
    </row>
    <row r="13951" spans="1:23" x14ac:dyDescent="0.25">
      <c r="A13951" s="1" t="s">
        <v>15</v>
      </c>
      <c r="B13951">
        <v>88219003</v>
      </c>
      <c r="C13951">
        <v>52096701</v>
      </c>
      <c r="D13951">
        <v>547</v>
      </c>
      <c r="E13951">
        <v>670</v>
      </c>
      <c r="F13951">
        <v>670493705</v>
      </c>
      <c r="G13951" s="1" t="s">
        <v>10</v>
      </c>
      <c r="H13951" s="2">
        <v>44708</v>
      </c>
      <c r="I13951" s="24">
        <v>0.95436342592592593</v>
      </c>
      <c r="J13951" s="2">
        <v>44708</v>
      </c>
      <c r="K13951" s="24">
        <v>0.96131944444444439</v>
      </c>
      <c r="L13951" s="24">
        <v>6.9560185185185185E-3</v>
      </c>
      <c r="M13951" s="1" t="s">
        <v>17</v>
      </c>
      <c r="N13951" s="1" t="s">
        <v>18</v>
      </c>
      <c r="O13951" s="1" t="s">
        <v>13</v>
      </c>
      <c r="P13951" s="1" t="s">
        <v>15</v>
      </c>
      <c r="Q13951" s="1" t="s">
        <v>13</v>
      </c>
      <c r="R13951">
        <v>0</v>
      </c>
      <c r="S13951" s="1" t="s">
        <v>177</v>
      </c>
      <c r="T13951">
        <v>6</v>
      </c>
      <c r="U13951" s="1" t="s">
        <v>507</v>
      </c>
      <c r="V13951">
        <v>5</v>
      </c>
      <c r="W13951">
        <v>2022</v>
      </c>
    </row>
    <row r="13952" spans="1:23" x14ac:dyDescent="0.25">
      <c r="A13952" s="1" t="s">
        <v>9</v>
      </c>
      <c r="B13952">
        <v>88219201</v>
      </c>
      <c r="C13952">
        <v>52096763</v>
      </c>
      <c r="D13952">
        <v>547</v>
      </c>
      <c r="E13952">
        <v>828</v>
      </c>
      <c r="F13952">
        <v>8285789454</v>
      </c>
      <c r="G13952" s="1" t="s">
        <v>80</v>
      </c>
      <c r="H13952" s="2">
        <v>44708</v>
      </c>
      <c r="I13952" s="24">
        <v>0.9572222222222222</v>
      </c>
      <c r="J13952" s="2">
        <v>44708</v>
      </c>
      <c r="K13952" s="24">
        <v>0.96417824074074077</v>
      </c>
      <c r="L13952" s="24">
        <v>6.9560185185185185E-3</v>
      </c>
      <c r="M13952" s="1" t="s">
        <v>2780</v>
      </c>
      <c r="N13952" s="1" t="s">
        <v>21</v>
      </c>
      <c r="O13952" s="1" t="s">
        <v>13</v>
      </c>
      <c r="P13952" s="1" t="s">
        <v>9</v>
      </c>
      <c r="Q13952" s="1" t="s">
        <v>13</v>
      </c>
      <c r="R13952">
        <v>0</v>
      </c>
      <c r="S13952" s="1" t="s">
        <v>177</v>
      </c>
      <c r="T13952">
        <v>6</v>
      </c>
      <c r="U13952" s="1" t="s">
        <v>507</v>
      </c>
      <c r="V13952">
        <v>5</v>
      </c>
      <c r="W13952">
        <v>2022</v>
      </c>
    </row>
    <row r="13953" spans="1:23" x14ac:dyDescent="0.25">
      <c r="A13953" s="1" t="s">
        <v>9</v>
      </c>
      <c r="B13953">
        <v>88219188</v>
      </c>
      <c r="C13953">
        <v>52040217</v>
      </c>
      <c r="D13953">
        <v>547</v>
      </c>
      <c r="E13953">
        <v>76</v>
      </c>
      <c r="F13953">
        <v>767825387</v>
      </c>
      <c r="G13953" s="1" t="s">
        <v>10</v>
      </c>
      <c r="H13953" s="2">
        <v>44708</v>
      </c>
      <c r="I13953" s="24">
        <v>0.95700231481481479</v>
      </c>
      <c r="J13953" s="2">
        <v>44708</v>
      </c>
      <c r="K13953" s="24">
        <v>0.96428240740740745</v>
      </c>
      <c r="L13953" s="24">
        <v>7.2800925925925923E-3</v>
      </c>
      <c r="M13953" s="1" t="s">
        <v>62</v>
      </c>
      <c r="N13953" s="1" t="s">
        <v>54</v>
      </c>
      <c r="O13953" s="1" t="s">
        <v>13</v>
      </c>
      <c r="P13953" s="1" t="s">
        <v>9</v>
      </c>
      <c r="Q13953" s="1" t="s">
        <v>13</v>
      </c>
      <c r="R13953">
        <v>0</v>
      </c>
      <c r="S13953" s="1" t="s">
        <v>177</v>
      </c>
      <c r="T13953">
        <v>6</v>
      </c>
      <c r="U13953" s="1" t="s">
        <v>507</v>
      </c>
      <c r="V13953">
        <v>5</v>
      </c>
      <c r="W13953">
        <v>2022</v>
      </c>
    </row>
    <row r="13954" spans="1:23" x14ac:dyDescent="0.25">
      <c r="A13954" s="1" t="s">
        <v>9</v>
      </c>
      <c r="B13954">
        <v>88219200</v>
      </c>
      <c r="C13954">
        <v>52096762</v>
      </c>
      <c r="D13954">
        <v>547</v>
      </c>
      <c r="E13954">
        <v>271</v>
      </c>
      <c r="F13954">
        <v>2713076980</v>
      </c>
      <c r="G13954" s="1" t="s">
        <v>38</v>
      </c>
      <c r="H13954" s="2">
        <v>44708</v>
      </c>
      <c r="I13954" s="24">
        <v>0.9572222222222222</v>
      </c>
      <c r="J13954" s="2">
        <v>44708</v>
      </c>
      <c r="K13954" s="24">
        <v>0.9644328703703704</v>
      </c>
      <c r="L13954" s="24">
        <v>7.2106481481481483E-3</v>
      </c>
      <c r="M13954" s="1" t="s">
        <v>76</v>
      </c>
      <c r="N13954" s="1" t="s">
        <v>54</v>
      </c>
      <c r="O13954" s="1" t="s">
        <v>13</v>
      </c>
      <c r="P13954" s="1" t="s">
        <v>9</v>
      </c>
      <c r="Q13954" s="1" t="s">
        <v>13</v>
      </c>
      <c r="R13954">
        <v>0</v>
      </c>
      <c r="S13954" s="1" t="s">
        <v>177</v>
      </c>
      <c r="T13954">
        <v>6</v>
      </c>
      <c r="U13954" s="1" t="s">
        <v>507</v>
      </c>
      <c r="V13954">
        <v>5</v>
      </c>
      <c r="W13954">
        <v>2022</v>
      </c>
    </row>
    <row r="13955" spans="1:23" x14ac:dyDescent="0.25">
      <c r="A13955" s="1" t="s">
        <v>9</v>
      </c>
      <c r="B13955">
        <v>88219206</v>
      </c>
      <c r="C13955">
        <v>45639680</v>
      </c>
      <c r="D13955">
        <v>547</v>
      </c>
      <c r="E13955">
        <v>136</v>
      </c>
      <c r="F13955">
        <v>1360276399</v>
      </c>
      <c r="G13955" s="1" t="s">
        <v>19</v>
      </c>
      <c r="H13955" s="2">
        <v>44708</v>
      </c>
      <c r="I13955" s="24">
        <v>0.95728009259259261</v>
      </c>
      <c r="J13955" s="2">
        <v>44708</v>
      </c>
      <c r="K13955" s="24">
        <v>0.96501157407407412</v>
      </c>
      <c r="L13955" s="24">
        <v>7.7314814814814815E-3</v>
      </c>
      <c r="M13955" s="1" t="s">
        <v>41</v>
      </c>
      <c r="N13955" s="1" t="s">
        <v>12</v>
      </c>
      <c r="O13955" s="1" t="s">
        <v>13</v>
      </c>
      <c r="P13955" s="1" t="s">
        <v>9</v>
      </c>
      <c r="Q13955" s="1" t="s">
        <v>13</v>
      </c>
      <c r="R13955">
        <v>0</v>
      </c>
      <c r="S13955" s="1" t="s">
        <v>177</v>
      </c>
      <c r="T13955">
        <v>6</v>
      </c>
      <c r="U13955" s="1" t="s">
        <v>507</v>
      </c>
      <c r="V13955">
        <v>5</v>
      </c>
      <c r="W13955">
        <v>2022</v>
      </c>
    </row>
    <row r="13956" spans="1:23" x14ac:dyDescent="0.25">
      <c r="A13956" s="1" t="s">
        <v>9</v>
      </c>
      <c r="B13956">
        <v>88219249</v>
      </c>
      <c r="C13956">
        <v>52096587</v>
      </c>
      <c r="D13956">
        <v>547</v>
      </c>
      <c r="E13956">
        <v>437</v>
      </c>
      <c r="F13956">
        <v>4376340318</v>
      </c>
      <c r="G13956" s="1" t="s">
        <v>63</v>
      </c>
      <c r="H13956" s="2">
        <v>44708</v>
      </c>
      <c r="I13956" s="24">
        <v>0.95817129629629627</v>
      </c>
      <c r="J13956" s="2">
        <v>44708</v>
      </c>
      <c r="K13956" s="24">
        <v>0.96512731481481484</v>
      </c>
      <c r="L13956" s="24">
        <v>6.9560185185185185E-3</v>
      </c>
      <c r="M13956" s="1" t="s">
        <v>39</v>
      </c>
      <c r="N13956" s="1" t="s">
        <v>52</v>
      </c>
      <c r="O13956" s="1" t="s">
        <v>13</v>
      </c>
      <c r="P13956" s="1" t="s">
        <v>9</v>
      </c>
      <c r="Q13956" s="1" t="s">
        <v>13</v>
      </c>
      <c r="R13956">
        <v>0</v>
      </c>
      <c r="S13956" s="1" t="s">
        <v>177</v>
      </c>
      <c r="T13956">
        <v>6</v>
      </c>
      <c r="U13956" s="1" t="s">
        <v>507</v>
      </c>
      <c r="V13956">
        <v>5</v>
      </c>
      <c r="W13956">
        <v>2022</v>
      </c>
    </row>
    <row r="13957" spans="1:23" x14ac:dyDescent="0.25">
      <c r="A13957" s="1" t="s">
        <v>9</v>
      </c>
      <c r="B13957">
        <v>88219340</v>
      </c>
      <c r="C13957">
        <v>44693561</v>
      </c>
      <c r="D13957">
        <v>547</v>
      </c>
      <c r="E13957">
        <v>438</v>
      </c>
      <c r="F13957">
        <v>4382340788</v>
      </c>
      <c r="G13957" s="1" t="s">
        <v>64</v>
      </c>
      <c r="H13957" s="2">
        <v>44708</v>
      </c>
      <c r="I13957" s="24">
        <v>0.95997685185185189</v>
      </c>
      <c r="J13957" s="2">
        <v>44708</v>
      </c>
      <c r="K13957" s="24">
        <v>0.9674652777777778</v>
      </c>
      <c r="L13957" s="24">
        <v>7.4884259259259262E-3</v>
      </c>
      <c r="M13957" s="1" t="s">
        <v>39</v>
      </c>
      <c r="N13957" s="1" t="s">
        <v>40</v>
      </c>
      <c r="O13957" s="1" t="s">
        <v>13</v>
      </c>
      <c r="P13957" s="1" t="s">
        <v>9</v>
      </c>
      <c r="Q13957" s="1" t="s">
        <v>13</v>
      </c>
      <c r="R13957">
        <v>0</v>
      </c>
      <c r="S13957" s="1" t="s">
        <v>177</v>
      </c>
      <c r="T13957">
        <v>6</v>
      </c>
      <c r="U13957" s="1" t="s">
        <v>507</v>
      </c>
      <c r="V13957">
        <v>5</v>
      </c>
      <c r="W13957">
        <v>2022</v>
      </c>
    </row>
    <row r="13958" spans="1:23" x14ac:dyDescent="0.25">
      <c r="A13958" s="1" t="s">
        <v>9</v>
      </c>
      <c r="B13958">
        <v>88219070</v>
      </c>
      <c r="C13958">
        <v>52096721</v>
      </c>
      <c r="D13958">
        <v>547</v>
      </c>
      <c r="E13958">
        <v>456</v>
      </c>
      <c r="F13958">
        <v>4564242417</v>
      </c>
      <c r="G13958" s="1" t="s">
        <v>64</v>
      </c>
      <c r="H13958" s="2">
        <v>44708</v>
      </c>
      <c r="I13958" s="24">
        <v>0.95520833333333333</v>
      </c>
      <c r="J13958" s="2">
        <v>44708</v>
      </c>
      <c r="K13958" s="24">
        <v>0.96833333333333338</v>
      </c>
      <c r="L13958" s="24">
        <v>1.3125E-2</v>
      </c>
      <c r="M13958" s="1" t="s">
        <v>2781</v>
      </c>
      <c r="N13958" s="1" t="s">
        <v>12</v>
      </c>
      <c r="O13958" s="1" t="s">
        <v>13</v>
      </c>
      <c r="P13958" s="1" t="s">
        <v>9</v>
      </c>
      <c r="Q13958" s="1" t="s">
        <v>13</v>
      </c>
      <c r="R13958">
        <v>0</v>
      </c>
      <c r="S13958" s="1" t="s">
        <v>177</v>
      </c>
      <c r="T13958">
        <v>6</v>
      </c>
      <c r="U13958" s="1" t="s">
        <v>507</v>
      </c>
      <c r="V13958">
        <v>5</v>
      </c>
      <c r="W13958">
        <v>2022</v>
      </c>
    </row>
    <row r="13959" spans="1:23" x14ac:dyDescent="0.25">
      <c r="A13959" s="1" t="s">
        <v>9</v>
      </c>
      <c r="B13959">
        <v>88219324</v>
      </c>
      <c r="C13959">
        <v>52096810</v>
      </c>
      <c r="D13959">
        <v>547</v>
      </c>
      <c r="E13959">
        <v>71</v>
      </c>
      <c r="F13959">
        <v>712087743</v>
      </c>
      <c r="G13959" s="1" t="s">
        <v>10</v>
      </c>
      <c r="H13959" s="2">
        <v>44708</v>
      </c>
      <c r="I13959" s="24">
        <v>0.95959490740740738</v>
      </c>
      <c r="J13959" s="2">
        <v>44708</v>
      </c>
      <c r="K13959" s="24">
        <v>0.96936342592592595</v>
      </c>
      <c r="L13959" s="24">
        <v>9.7685185185185184E-3</v>
      </c>
      <c r="M13959" s="1" t="s">
        <v>2782</v>
      </c>
      <c r="N13959" s="1" t="s">
        <v>97</v>
      </c>
      <c r="O13959" s="1" t="s">
        <v>13</v>
      </c>
      <c r="P13959" s="1" t="s">
        <v>9</v>
      </c>
      <c r="Q13959" s="1" t="s">
        <v>13</v>
      </c>
      <c r="R13959">
        <v>0</v>
      </c>
      <c r="S13959" s="1" t="s">
        <v>177</v>
      </c>
      <c r="T13959">
        <v>6</v>
      </c>
      <c r="U13959" s="1" t="s">
        <v>507</v>
      </c>
      <c r="V13959">
        <v>5</v>
      </c>
      <c r="W13959">
        <v>2022</v>
      </c>
    </row>
    <row r="13960" spans="1:23" x14ac:dyDescent="0.25">
      <c r="A13960" s="1" t="s">
        <v>9</v>
      </c>
      <c r="B13960">
        <v>88219473</v>
      </c>
      <c r="C13960">
        <v>47580457</v>
      </c>
      <c r="D13960">
        <v>547</v>
      </c>
      <c r="E13960">
        <v>830</v>
      </c>
      <c r="F13960">
        <v>8308300611</v>
      </c>
      <c r="G13960" s="1" t="s">
        <v>10</v>
      </c>
      <c r="H13960" s="2">
        <v>44708</v>
      </c>
      <c r="I13960" s="24">
        <v>0.96236111111111111</v>
      </c>
      <c r="J13960" s="2">
        <v>44708</v>
      </c>
      <c r="K13960" s="24">
        <v>0.97140046296296301</v>
      </c>
      <c r="L13960" s="24">
        <v>9.0393518518518522E-3</v>
      </c>
      <c r="M13960" s="1" t="s">
        <v>2783</v>
      </c>
      <c r="N13960" s="1" t="s">
        <v>12</v>
      </c>
      <c r="O13960" s="1" t="s">
        <v>13</v>
      </c>
      <c r="P13960" s="1" t="s">
        <v>9</v>
      </c>
      <c r="Q13960" s="1" t="s">
        <v>13</v>
      </c>
      <c r="R13960">
        <v>0</v>
      </c>
      <c r="S13960" s="1" t="s">
        <v>177</v>
      </c>
      <c r="T13960">
        <v>6</v>
      </c>
      <c r="U13960" s="1" t="s">
        <v>507</v>
      </c>
      <c r="V13960">
        <v>5</v>
      </c>
      <c r="W13960">
        <v>2022</v>
      </c>
    </row>
    <row r="13961" spans="1:23" x14ac:dyDescent="0.25">
      <c r="A13961" s="1" t="s">
        <v>9</v>
      </c>
      <c r="B13961">
        <v>88219529</v>
      </c>
      <c r="C13961">
        <v>40294552</v>
      </c>
      <c r="D13961">
        <v>547</v>
      </c>
      <c r="E13961">
        <v>62</v>
      </c>
      <c r="F13961">
        <v>629544301</v>
      </c>
      <c r="G13961" s="1" t="s">
        <v>10</v>
      </c>
      <c r="H13961" s="2">
        <v>44708</v>
      </c>
      <c r="I13961" s="24">
        <v>0.96343749999999995</v>
      </c>
      <c r="J13961" s="2">
        <v>44708</v>
      </c>
      <c r="K13961" s="24">
        <v>0.97215277777777775</v>
      </c>
      <c r="L13961" s="24">
        <v>8.7152777777777784E-3</v>
      </c>
      <c r="M13961" s="1" t="s">
        <v>69</v>
      </c>
      <c r="N13961" s="1" t="s">
        <v>12</v>
      </c>
      <c r="O13961" s="1" t="s">
        <v>13</v>
      </c>
      <c r="P13961" s="1" t="s">
        <v>9</v>
      </c>
      <c r="Q13961" s="1" t="s">
        <v>13</v>
      </c>
      <c r="R13961">
        <v>0</v>
      </c>
      <c r="S13961" s="1" t="s">
        <v>177</v>
      </c>
      <c r="T13961">
        <v>6</v>
      </c>
      <c r="U13961" s="1" t="s">
        <v>507</v>
      </c>
      <c r="V13961">
        <v>5</v>
      </c>
      <c r="W13961">
        <v>2022</v>
      </c>
    </row>
    <row r="13962" spans="1:23" x14ac:dyDescent="0.25">
      <c r="A13962" s="1" t="s">
        <v>9</v>
      </c>
      <c r="B13962">
        <v>88219949</v>
      </c>
      <c r="C13962">
        <v>51709063</v>
      </c>
      <c r="D13962">
        <v>547</v>
      </c>
      <c r="E13962">
        <v>601</v>
      </c>
      <c r="F13962">
        <v>6012025512</v>
      </c>
      <c r="G13962" s="1" t="s">
        <v>10</v>
      </c>
      <c r="H13962" s="2">
        <v>44708</v>
      </c>
      <c r="I13962" s="24">
        <v>0.97159722222222222</v>
      </c>
      <c r="J13962" s="2">
        <v>44708</v>
      </c>
      <c r="K13962" s="24">
        <v>0.97295138888888888</v>
      </c>
      <c r="L13962" s="24">
        <v>1.3541666666666667E-3</v>
      </c>
      <c r="M13962" s="1" t="s">
        <v>34</v>
      </c>
      <c r="N13962" s="1" t="s">
        <v>35</v>
      </c>
      <c r="O13962" s="1" t="s">
        <v>13</v>
      </c>
      <c r="P13962" s="1" t="s">
        <v>9</v>
      </c>
      <c r="Q13962" s="1" t="s">
        <v>13</v>
      </c>
      <c r="R13962">
        <v>0</v>
      </c>
      <c r="S13962" s="1" t="s">
        <v>177</v>
      </c>
      <c r="T13962">
        <v>6</v>
      </c>
      <c r="U13962" s="1" t="s">
        <v>507</v>
      </c>
      <c r="V13962">
        <v>5</v>
      </c>
      <c r="W13962">
        <v>2022</v>
      </c>
    </row>
    <row r="13963" spans="1:23" x14ac:dyDescent="0.25">
      <c r="A13963" s="1" t="s">
        <v>9</v>
      </c>
      <c r="B13963">
        <v>88220159</v>
      </c>
      <c r="C13963">
        <v>52097088</v>
      </c>
      <c r="D13963">
        <v>547</v>
      </c>
      <c r="E13963">
        <v>114</v>
      </c>
      <c r="F13963">
        <v>1140241691</v>
      </c>
      <c r="G13963" s="1" t="s">
        <v>19</v>
      </c>
      <c r="H13963" s="2">
        <v>44708</v>
      </c>
      <c r="I13963" s="24">
        <v>0.97658564814814819</v>
      </c>
      <c r="J13963" s="2">
        <v>44708</v>
      </c>
      <c r="K13963" s="24">
        <v>0.98550925925925925</v>
      </c>
      <c r="L13963" s="24">
        <v>8.9236111111111113E-3</v>
      </c>
      <c r="M13963" s="1" t="s">
        <v>44</v>
      </c>
      <c r="N13963" s="1" t="s">
        <v>45</v>
      </c>
      <c r="O13963" s="1" t="s">
        <v>13</v>
      </c>
      <c r="P13963" s="1" t="s">
        <v>9</v>
      </c>
      <c r="Q13963" s="1" t="s">
        <v>13</v>
      </c>
      <c r="R13963">
        <v>0</v>
      </c>
      <c r="S13963" s="1" t="s">
        <v>177</v>
      </c>
      <c r="T13963">
        <v>6</v>
      </c>
      <c r="U13963" s="1" t="s">
        <v>507</v>
      </c>
      <c r="V13963">
        <v>5</v>
      </c>
      <c r="W13963">
        <v>2022</v>
      </c>
    </row>
    <row r="13964" spans="1:23" x14ac:dyDescent="0.25">
      <c r="A13964" s="1" t="s">
        <v>9</v>
      </c>
      <c r="B13964">
        <v>88220467</v>
      </c>
      <c r="C13964">
        <v>52097204</v>
      </c>
      <c r="D13964">
        <v>547</v>
      </c>
      <c r="E13964">
        <v>278</v>
      </c>
      <c r="F13964">
        <v>2786661671</v>
      </c>
      <c r="G13964" s="1" t="s">
        <v>38</v>
      </c>
      <c r="H13964" s="2">
        <v>44708</v>
      </c>
      <c r="I13964" s="24">
        <v>0.98478009259259258</v>
      </c>
      <c r="J13964" s="2">
        <v>44708</v>
      </c>
      <c r="K13964" s="24">
        <v>0.98655092592592597</v>
      </c>
      <c r="L13964" s="24">
        <v>1.7708333333333332E-3</v>
      </c>
      <c r="M13964" s="1" t="s">
        <v>67</v>
      </c>
      <c r="N13964" s="1" t="s">
        <v>93</v>
      </c>
      <c r="O13964" s="1" t="s">
        <v>13</v>
      </c>
      <c r="P13964" s="1" t="s">
        <v>9</v>
      </c>
      <c r="Q13964" s="1" t="s">
        <v>13</v>
      </c>
      <c r="R13964">
        <v>0</v>
      </c>
      <c r="S13964" s="1" t="s">
        <v>177</v>
      </c>
      <c r="T13964">
        <v>6</v>
      </c>
      <c r="U13964" s="1" t="s">
        <v>507</v>
      </c>
      <c r="V13964">
        <v>5</v>
      </c>
      <c r="W13964">
        <v>2022</v>
      </c>
    </row>
    <row r="13965" spans="1:23" x14ac:dyDescent="0.25">
      <c r="A13965" s="1" t="s">
        <v>9</v>
      </c>
      <c r="B13965">
        <v>88220509</v>
      </c>
      <c r="C13965">
        <v>52097217</v>
      </c>
      <c r="D13965">
        <v>547</v>
      </c>
      <c r="E13965">
        <v>889</v>
      </c>
      <c r="F13965">
        <v>8891455655</v>
      </c>
      <c r="G13965" s="1" t="s">
        <v>10</v>
      </c>
      <c r="H13965" s="2">
        <v>44708</v>
      </c>
      <c r="I13965" s="24">
        <v>0.98601851851851852</v>
      </c>
      <c r="J13965" s="2">
        <v>44708</v>
      </c>
      <c r="K13965" s="24">
        <v>0.98940972222222223</v>
      </c>
      <c r="L13965" s="24">
        <v>3.3912037037037036E-3</v>
      </c>
      <c r="M13965" s="1" t="s">
        <v>66</v>
      </c>
      <c r="N13965" s="1" t="s">
        <v>35</v>
      </c>
      <c r="O13965" s="1" t="s">
        <v>13</v>
      </c>
      <c r="P13965" s="1" t="s">
        <v>9</v>
      </c>
      <c r="Q13965" s="1" t="s">
        <v>13</v>
      </c>
      <c r="R13965">
        <v>0</v>
      </c>
      <c r="S13965" s="1" t="s">
        <v>177</v>
      </c>
      <c r="T13965">
        <v>6</v>
      </c>
      <c r="U13965" s="1" t="s">
        <v>507</v>
      </c>
      <c r="V13965">
        <v>5</v>
      </c>
      <c r="W13965">
        <v>2022</v>
      </c>
    </row>
    <row r="13966" spans="1:23" x14ac:dyDescent="0.25">
      <c r="A13966" s="1" t="s">
        <v>9</v>
      </c>
      <c r="B13966">
        <v>88220135</v>
      </c>
      <c r="C13966">
        <v>52097077</v>
      </c>
      <c r="D13966">
        <v>547</v>
      </c>
      <c r="E13966">
        <v>717</v>
      </c>
      <c r="F13966">
        <v>7172061481</v>
      </c>
      <c r="G13966" s="1" t="s">
        <v>47</v>
      </c>
      <c r="H13966" s="2">
        <v>44708</v>
      </c>
      <c r="I13966" s="24">
        <v>0.97593750000000001</v>
      </c>
      <c r="J13966" s="2">
        <v>44708</v>
      </c>
      <c r="K13966" s="24">
        <v>0.99311342592592589</v>
      </c>
      <c r="L13966" s="24">
        <v>1.7175925925925924E-2</v>
      </c>
      <c r="M13966" s="1" t="s">
        <v>2784</v>
      </c>
      <c r="N13966" s="1" t="s">
        <v>12</v>
      </c>
      <c r="O13966" s="1" t="s">
        <v>13</v>
      </c>
      <c r="P13966" s="1" t="s">
        <v>9</v>
      </c>
      <c r="Q13966" s="1" t="s">
        <v>13</v>
      </c>
      <c r="R13966">
        <v>0</v>
      </c>
      <c r="S13966" s="1" t="s">
        <v>177</v>
      </c>
      <c r="T13966">
        <v>6</v>
      </c>
      <c r="U13966" s="1" t="s">
        <v>507</v>
      </c>
      <c r="V13966">
        <v>5</v>
      </c>
      <c r="W13966">
        <v>2022</v>
      </c>
    </row>
    <row r="13967" spans="1:23" x14ac:dyDescent="0.25">
      <c r="A13967" s="1" t="s">
        <v>9</v>
      </c>
      <c r="B13967">
        <v>88220581</v>
      </c>
      <c r="C13967">
        <v>43527381</v>
      </c>
      <c r="D13967">
        <v>547</v>
      </c>
      <c r="E13967">
        <v>242</v>
      </c>
      <c r="F13967">
        <v>2426622045</v>
      </c>
      <c r="G13967" s="1" t="s">
        <v>10</v>
      </c>
      <c r="H13967" s="2">
        <v>44708</v>
      </c>
      <c r="I13967" s="24">
        <v>0.98751157407407408</v>
      </c>
      <c r="J13967" s="2">
        <v>44708</v>
      </c>
      <c r="K13967" s="24">
        <v>0.99446759259259254</v>
      </c>
      <c r="L13967" s="24">
        <v>6.9560185185185185E-3</v>
      </c>
      <c r="M13967" s="1" t="s">
        <v>194</v>
      </c>
      <c r="N13967" s="1" t="s">
        <v>54</v>
      </c>
      <c r="O13967" s="1" t="s">
        <v>13</v>
      </c>
      <c r="P13967" s="1" t="s">
        <v>9</v>
      </c>
      <c r="Q13967" s="1" t="s">
        <v>13</v>
      </c>
      <c r="R13967">
        <v>0</v>
      </c>
      <c r="S13967" s="1" t="s">
        <v>177</v>
      </c>
      <c r="T13967">
        <v>6</v>
      </c>
      <c r="U13967" s="1" t="s">
        <v>507</v>
      </c>
      <c r="V13967">
        <v>5</v>
      </c>
      <c r="W13967">
        <v>2022</v>
      </c>
    </row>
    <row r="13968" spans="1:23" x14ac:dyDescent="0.25">
      <c r="A13968" s="1" t="s">
        <v>9</v>
      </c>
      <c r="B13968">
        <v>88220647</v>
      </c>
      <c r="C13968">
        <v>52097204</v>
      </c>
      <c r="D13968">
        <v>547</v>
      </c>
      <c r="E13968">
        <v>278</v>
      </c>
      <c r="F13968">
        <v>2786661671</v>
      </c>
      <c r="G13968" s="1" t="s">
        <v>38</v>
      </c>
      <c r="H13968" s="2">
        <v>44708</v>
      </c>
      <c r="I13968" s="24">
        <v>0.98909722222222218</v>
      </c>
      <c r="J13968" s="2">
        <v>44708</v>
      </c>
      <c r="K13968" s="24">
        <v>0.99605324074074075</v>
      </c>
      <c r="L13968" s="24">
        <v>6.9560185185185185E-3</v>
      </c>
      <c r="M13968" s="1" t="s">
        <v>2785</v>
      </c>
      <c r="N13968" s="1" t="s">
        <v>21</v>
      </c>
      <c r="O13968" s="1" t="s">
        <v>13</v>
      </c>
      <c r="P13968" s="1" t="s">
        <v>9</v>
      </c>
      <c r="Q13968" s="1" t="s">
        <v>13</v>
      </c>
      <c r="R13968">
        <v>0</v>
      </c>
      <c r="S13968" s="1" t="s">
        <v>177</v>
      </c>
      <c r="T13968">
        <v>6</v>
      </c>
      <c r="U13968" s="1" t="s">
        <v>507</v>
      </c>
      <c r="V13968">
        <v>5</v>
      </c>
      <c r="W13968">
        <v>2022</v>
      </c>
    </row>
    <row r="13969" spans="1:23" x14ac:dyDescent="0.25">
      <c r="A13969" s="1" t="s">
        <v>9</v>
      </c>
      <c r="B13969">
        <v>88220630</v>
      </c>
      <c r="C13969">
        <v>44543678</v>
      </c>
      <c r="D13969">
        <v>547</v>
      </c>
      <c r="E13969">
        <v>850</v>
      </c>
      <c r="F13969">
        <v>8508058955</v>
      </c>
      <c r="G13969" s="1" t="s">
        <v>10</v>
      </c>
      <c r="H13969" s="2">
        <v>44708</v>
      </c>
      <c r="I13969" s="24">
        <v>0.9886342592592593</v>
      </c>
      <c r="J13969" s="2">
        <v>44708</v>
      </c>
      <c r="K13969" s="24">
        <v>0.99701388888888887</v>
      </c>
      <c r="L13969" s="24">
        <v>8.3796296296296292E-3</v>
      </c>
      <c r="M13969" s="1" t="s">
        <v>492</v>
      </c>
      <c r="N13969" s="1" t="s">
        <v>54</v>
      </c>
      <c r="O13969" s="1" t="s">
        <v>13</v>
      </c>
      <c r="P13969" s="1" t="s">
        <v>9</v>
      </c>
      <c r="Q13969" s="1" t="s">
        <v>13</v>
      </c>
      <c r="R13969">
        <v>0</v>
      </c>
      <c r="S13969" s="1" t="s">
        <v>177</v>
      </c>
      <c r="T13969">
        <v>6</v>
      </c>
      <c r="U13969" s="1" t="s">
        <v>507</v>
      </c>
      <c r="V13969">
        <v>5</v>
      </c>
      <c r="W13969">
        <v>2022</v>
      </c>
    </row>
    <row r="13970" spans="1:23" x14ac:dyDescent="0.25">
      <c r="A13970" s="1" t="s">
        <v>9</v>
      </c>
      <c r="B13970">
        <v>88220691</v>
      </c>
      <c r="C13970">
        <v>52097278</v>
      </c>
      <c r="D13970">
        <v>547</v>
      </c>
      <c r="E13970">
        <v>293</v>
      </c>
      <c r="F13970">
        <v>2938024837</v>
      </c>
      <c r="G13970" s="1" t="s">
        <v>10</v>
      </c>
      <c r="H13970" s="2">
        <v>44708</v>
      </c>
      <c r="I13970" s="24">
        <v>0.99004629629629626</v>
      </c>
      <c r="J13970" s="2">
        <v>44708</v>
      </c>
      <c r="K13970" s="24">
        <v>0.9972685185185185</v>
      </c>
      <c r="L13970" s="24">
        <v>7.2222222222222219E-3</v>
      </c>
      <c r="M13970" s="1" t="s">
        <v>36</v>
      </c>
      <c r="N13970" s="1" t="s">
        <v>60</v>
      </c>
      <c r="O13970" s="1" t="s">
        <v>13</v>
      </c>
      <c r="P13970" s="1" t="s">
        <v>9</v>
      </c>
      <c r="Q13970" s="1" t="s">
        <v>13</v>
      </c>
      <c r="R13970">
        <v>0</v>
      </c>
      <c r="S13970" s="1" t="s">
        <v>177</v>
      </c>
      <c r="T13970">
        <v>6</v>
      </c>
      <c r="U13970" s="1" t="s">
        <v>507</v>
      </c>
      <c r="V13970">
        <v>5</v>
      </c>
      <c r="W13970">
        <v>2022</v>
      </c>
    </row>
    <row r="13971" spans="1:23" x14ac:dyDescent="0.25">
      <c r="A13971" s="1" t="s">
        <v>9</v>
      </c>
      <c r="B13971">
        <v>88220585</v>
      </c>
      <c r="C13971">
        <v>52082557</v>
      </c>
      <c r="D13971">
        <v>547</v>
      </c>
      <c r="E13971">
        <v>585</v>
      </c>
      <c r="F13971">
        <v>5855968050</v>
      </c>
      <c r="G13971" s="1" t="s">
        <v>10</v>
      </c>
      <c r="H13971" s="2">
        <v>44708</v>
      </c>
      <c r="I13971" s="24">
        <v>0.9875694444444445</v>
      </c>
      <c r="J13971" s="2">
        <v>44708</v>
      </c>
      <c r="K13971" s="24">
        <v>0.99900462962962966</v>
      </c>
      <c r="L13971" s="24">
        <v>1.1435185185185185E-2</v>
      </c>
      <c r="M13971" s="1" t="s">
        <v>2786</v>
      </c>
      <c r="N13971" s="1" t="s">
        <v>104</v>
      </c>
      <c r="O13971" s="1" t="s">
        <v>13</v>
      </c>
      <c r="P13971" s="1" t="s">
        <v>9</v>
      </c>
      <c r="Q13971" s="1" t="s">
        <v>13</v>
      </c>
      <c r="R13971">
        <v>0</v>
      </c>
      <c r="S13971" s="1" t="s">
        <v>177</v>
      </c>
      <c r="T13971">
        <v>6</v>
      </c>
      <c r="U13971" s="1" t="s">
        <v>507</v>
      </c>
      <c r="V13971">
        <v>5</v>
      </c>
      <c r="W13971">
        <v>2022</v>
      </c>
    </row>
    <row r="13972" spans="1:23" x14ac:dyDescent="0.25">
      <c r="A13972" s="1" t="s">
        <v>9</v>
      </c>
      <c r="B13972">
        <v>88221113</v>
      </c>
      <c r="C13972">
        <v>51969913</v>
      </c>
      <c r="D13972">
        <v>547</v>
      </c>
      <c r="E13972">
        <v>568</v>
      </c>
      <c r="F13972">
        <v>5680058080</v>
      </c>
      <c r="G13972" s="1" t="s">
        <v>10</v>
      </c>
      <c r="H13972" s="2">
        <v>44709</v>
      </c>
      <c r="I13972" s="24">
        <v>3.449074074074074E-3</v>
      </c>
      <c r="J13972" s="2">
        <v>44709</v>
      </c>
      <c r="K13972" s="24">
        <v>1.0405092592592593E-2</v>
      </c>
      <c r="L13972" s="24">
        <v>6.9560185185185185E-3</v>
      </c>
      <c r="M13972" s="1" t="s">
        <v>76</v>
      </c>
      <c r="N13972" s="1" t="s">
        <v>54</v>
      </c>
      <c r="O13972" s="1" t="s">
        <v>13</v>
      </c>
      <c r="P13972" s="1" t="s">
        <v>9</v>
      </c>
      <c r="Q13972" s="1" t="s">
        <v>13</v>
      </c>
      <c r="R13972">
        <v>0</v>
      </c>
      <c r="S13972" s="1" t="s">
        <v>14</v>
      </c>
      <c r="T13972">
        <v>7</v>
      </c>
      <c r="U13972" s="1" t="s">
        <v>507</v>
      </c>
      <c r="V13972">
        <v>5</v>
      </c>
      <c r="W13972">
        <v>2022</v>
      </c>
    </row>
    <row r="13973" spans="1:23" x14ac:dyDescent="0.25">
      <c r="A13973" s="1" t="s">
        <v>9</v>
      </c>
      <c r="B13973">
        <v>88221347</v>
      </c>
      <c r="C13973">
        <v>52097311</v>
      </c>
      <c r="D13973">
        <v>547</v>
      </c>
      <c r="E13973">
        <v>433</v>
      </c>
      <c r="F13973">
        <v>4337386053</v>
      </c>
      <c r="G13973" s="1" t="s">
        <v>103</v>
      </c>
      <c r="H13973" s="2">
        <v>44709</v>
      </c>
      <c r="I13973" s="24">
        <v>1.1597222222222222E-2</v>
      </c>
      <c r="J13973" s="2">
        <v>44709</v>
      </c>
      <c r="K13973" s="24">
        <v>1.3009259259259259E-2</v>
      </c>
      <c r="L13973" s="24">
        <v>1.4120370370370369E-3</v>
      </c>
      <c r="M13973" s="1" t="s">
        <v>107</v>
      </c>
      <c r="N13973" s="1" t="s">
        <v>35</v>
      </c>
      <c r="O13973" s="1" t="s">
        <v>13</v>
      </c>
      <c r="P13973" s="1" t="s">
        <v>9</v>
      </c>
      <c r="Q13973" s="1" t="s">
        <v>13</v>
      </c>
      <c r="R13973">
        <v>0</v>
      </c>
      <c r="S13973" s="1" t="s">
        <v>14</v>
      </c>
      <c r="T13973">
        <v>7</v>
      </c>
      <c r="U13973" s="1" t="s">
        <v>507</v>
      </c>
      <c r="V13973">
        <v>5</v>
      </c>
      <c r="W13973">
        <v>2022</v>
      </c>
    </row>
    <row r="13974" spans="1:23" x14ac:dyDescent="0.25">
      <c r="A13974" s="1" t="s">
        <v>9</v>
      </c>
      <c r="B13974">
        <v>88221251</v>
      </c>
      <c r="C13974">
        <v>52097473</v>
      </c>
      <c r="D13974">
        <v>547</v>
      </c>
      <c r="E13974">
        <v>612</v>
      </c>
      <c r="F13974">
        <v>6124951583</v>
      </c>
      <c r="G13974" s="1" t="s">
        <v>136</v>
      </c>
      <c r="H13974" s="2">
        <v>44709</v>
      </c>
      <c r="I13974" s="24">
        <v>7.4537037037037037E-3</v>
      </c>
      <c r="J13974" s="2">
        <v>44709</v>
      </c>
      <c r="K13974" s="24">
        <v>1.3125E-2</v>
      </c>
      <c r="L13974" s="24">
        <v>5.6712962962962967E-3</v>
      </c>
      <c r="M13974" s="1" t="s">
        <v>34</v>
      </c>
      <c r="N13974" s="1" t="s">
        <v>35</v>
      </c>
      <c r="O13974" s="1" t="s">
        <v>13</v>
      </c>
      <c r="P13974" s="1" t="s">
        <v>9</v>
      </c>
      <c r="Q13974" s="1" t="s">
        <v>13</v>
      </c>
      <c r="R13974">
        <v>0</v>
      </c>
      <c r="S13974" s="1" t="s">
        <v>14</v>
      </c>
      <c r="T13974">
        <v>7</v>
      </c>
      <c r="U13974" s="1" t="s">
        <v>507</v>
      </c>
      <c r="V13974">
        <v>5</v>
      </c>
      <c r="W13974">
        <v>2022</v>
      </c>
    </row>
    <row r="13975" spans="1:23" x14ac:dyDescent="0.25">
      <c r="A13975" s="1" t="s">
        <v>9</v>
      </c>
      <c r="B13975">
        <v>88221385</v>
      </c>
      <c r="C13975">
        <v>52097473</v>
      </c>
      <c r="D13975">
        <v>547</v>
      </c>
      <c r="E13975">
        <v>612</v>
      </c>
      <c r="F13975">
        <v>6124951583</v>
      </c>
      <c r="G13975" s="1" t="s">
        <v>136</v>
      </c>
      <c r="H13975" s="2">
        <v>44709</v>
      </c>
      <c r="I13975" s="24">
        <v>1.3229166666666667E-2</v>
      </c>
      <c r="J13975" s="2">
        <v>44709</v>
      </c>
      <c r="K13975" s="24">
        <v>2.0358796296296295E-2</v>
      </c>
      <c r="L13975" s="24">
        <v>7.1296296296296299E-3</v>
      </c>
      <c r="M13975" s="1" t="s">
        <v>39</v>
      </c>
      <c r="N13975" s="1" t="s">
        <v>52</v>
      </c>
      <c r="O13975" s="1" t="s">
        <v>13</v>
      </c>
      <c r="P13975" s="1" t="s">
        <v>9</v>
      </c>
      <c r="Q13975" s="1" t="s">
        <v>13</v>
      </c>
      <c r="R13975">
        <v>0</v>
      </c>
      <c r="S13975" s="1" t="s">
        <v>14</v>
      </c>
      <c r="T13975">
        <v>7</v>
      </c>
      <c r="U13975" s="1" t="s">
        <v>507</v>
      </c>
      <c r="V13975">
        <v>5</v>
      </c>
      <c r="W13975">
        <v>2022</v>
      </c>
    </row>
    <row r="13976" spans="1:23" x14ac:dyDescent="0.25">
      <c r="A13976" s="1" t="s">
        <v>9</v>
      </c>
      <c r="B13976">
        <v>88221512</v>
      </c>
      <c r="C13976">
        <v>52097575</v>
      </c>
      <c r="D13976">
        <v>547</v>
      </c>
      <c r="E13976">
        <v>293</v>
      </c>
      <c r="F13976">
        <v>2937156211</v>
      </c>
      <c r="G13976" s="1" t="s">
        <v>10</v>
      </c>
      <c r="H13976" s="2">
        <v>44709</v>
      </c>
      <c r="I13976" s="24">
        <v>1.8449074074074073E-2</v>
      </c>
      <c r="J13976" s="2">
        <v>44709</v>
      </c>
      <c r="K13976" s="24">
        <v>2.1273148148148149E-2</v>
      </c>
      <c r="L13976" s="24">
        <v>2.8240740740740739E-3</v>
      </c>
      <c r="M13976" s="1" t="s">
        <v>81</v>
      </c>
      <c r="N13976" s="1" t="s">
        <v>35</v>
      </c>
      <c r="O13976" s="1" t="s">
        <v>13</v>
      </c>
      <c r="P13976" s="1" t="s">
        <v>9</v>
      </c>
      <c r="Q13976" s="1" t="s">
        <v>13</v>
      </c>
      <c r="R13976">
        <v>0</v>
      </c>
      <c r="S13976" s="1" t="s">
        <v>14</v>
      </c>
      <c r="T13976">
        <v>7</v>
      </c>
      <c r="U13976" s="1" t="s">
        <v>507</v>
      </c>
      <c r="V13976">
        <v>5</v>
      </c>
      <c r="W13976">
        <v>2022</v>
      </c>
    </row>
    <row r="13977" spans="1:23" x14ac:dyDescent="0.25">
      <c r="A13977" s="1" t="s">
        <v>9</v>
      </c>
      <c r="B13977">
        <v>88221496</v>
      </c>
      <c r="C13977">
        <v>52097568</v>
      </c>
      <c r="D13977">
        <v>547</v>
      </c>
      <c r="E13977">
        <v>862</v>
      </c>
      <c r="F13977">
        <v>8623230780</v>
      </c>
      <c r="G13977" s="1" t="s">
        <v>92</v>
      </c>
      <c r="H13977" s="2">
        <v>44709</v>
      </c>
      <c r="I13977" s="24">
        <v>1.773148148148148E-2</v>
      </c>
      <c r="J13977" s="2">
        <v>44709</v>
      </c>
      <c r="K13977" s="24">
        <v>2.6261574074074073E-2</v>
      </c>
      <c r="L13977" s="24">
        <v>8.5300925925925926E-3</v>
      </c>
      <c r="M13977" s="1" t="s">
        <v>11</v>
      </c>
      <c r="N13977" s="1" t="s">
        <v>12</v>
      </c>
      <c r="O13977" s="1" t="s">
        <v>13</v>
      </c>
      <c r="P13977" s="1" t="s">
        <v>9</v>
      </c>
      <c r="Q13977" s="1" t="s">
        <v>13</v>
      </c>
      <c r="R13977">
        <v>0</v>
      </c>
      <c r="S13977" s="1" t="s">
        <v>14</v>
      </c>
      <c r="T13977">
        <v>7</v>
      </c>
      <c r="U13977" s="1" t="s">
        <v>507</v>
      </c>
      <c r="V13977">
        <v>5</v>
      </c>
      <c r="W13977">
        <v>2022</v>
      </c>
    </row>
    <row r="13978" spans="1:23" x14ac:dyDescent="0.25">
      <c r="A13978" s="1" t="s">
        <v>9</v>
      </c>
      <c r="B13978">
        <v>88221362</v>
      </c>
      <c r="C13978">
        <v>52097521</v>
      </c>
      <c r="D13978">
        <v>547</v>
      </c>
      <c r="E13978">
        <v>152</v>
      </c>
      <c r="F13978">
        <v>1528725545</v>
      </c>
      <c r="G13978" s="1" t="s">
        <v>19</v>
      </c>
      <c r="H13978" s="2">
        <v>44709</v>
      </c>
      <c r="I13978" s="24">
        <v>1.2280092592592592E-2</v>
      </c>
      <c r="J13978" s="2">
        <v>44709</v>
      </c>
      <c r="K13978" s="24">
        <v>2.6805555555555555E-2</v>
      </c>
      <c r="L13978" s="24">
        <v>1.4525462962962962E-2</v>
      </c>
      <c r="M13978" s="1" t="s">
        <v>20</v>
      </c>
      <c r="N13978" s="1" t="s">
        <v>21</v>
      </c>
      <c r="O13978" s="1" t="s">
        <v>13</v>
      </c>
      <c r="P13978" s="1" t="s">
        <v>9</v>
      </c>
      <c r="Q13978" s="1" t="s">
        <v>13</v>
      </c>
      <c r="R13978">
        <v>0</v>
      </c>
      <c r="S13978" s="1" t="s">
        <v>14</v>
      </c>
      <c r="T13978">
        <v>7</v>
      </c>
      <c r="U13978" s="1" t="s">
        <v>507</v>
      </c>
      <c r="V13978">
        <v>5</v>
      </c>
      <c r="W13978">
        <v>2022</v>
      </c>
    </row>
    <row r="13979" spans="1:23" x14ac:dyDescent="0.25">
      <c r="A13979" s="1" t="s">
        <v>9</v>
      </c>
      <c r="B13979">
        <v>88221414</v>
      </c>
      <c r="C13979">
        <v>52097539</v>
      </c>
      <c r="D13979">
        <v>547</v>
      </c>
      <c r="E13979">
        <v>945</v>
      </c>
      <c r="F13979">
        <v>9453083606</v>
      </c>
      <c r="G13979" s="1" t="s">
        <v>10</v>
      </c>
      <c r="H13979" s="2">
        <v>44709</v>
      </c>
      <c r="I13979" s="24">
        <v>1.4537037037037038E-2</v>
      </c>
      <c r="J13979" s="2">
        <v>44709</v>
      </c>
      <c r="K13979" s="24">
        <v>2.6979166666666665E-2</v>
      </c>
      <c r="L13979" s="24">
        <v>1.2442129629629629E-2</v>
      </c>
      <c r="M13979" s="1" t="s">
        <v>28</v>
      </c>
      <c r="N13979" s="1" t="s">
        <v>152</v>
      </c>
      <c r="O13979" s="1" t="s">
        <v>13</v>
      </c>
      <c r="P13979" s="1" t="s">
        <v>9</v>
      </c>
      <c r="Q13979" s="1" t="s">
        <v>13</v>
      </c>
      <c r="R13979">
        <v>0</v>
      </c>
      <c r="S13979" s="1" t="s">
        <v>14</v>
      </c>
      <c r="T13979">
        <v>7</v>
      </c>
      <c r="U13979" s="1" t="s">
        <v>507</v>
      </c>
      <c r="V13979">
        <v>5</v>
      </c>
      <c r="W13979">
        <v>2022</v>
      </c>
    </row>
    <row r="13980" spans="1:23" x14ac:dyDescent="0.25">
      <c r="A13980" s="1" t="s">
        <v>9</v>
      </c>
      <c r="B13980">
        <v>88221866</v>
      </c>
      <c r="C13980">
        <v>52097722</v>
      </c>
      <c r="D13980">
        <v>547</v>
      </c>
      <c r="E13980">
        <v>417</v>
      </c>
      <c r="F13980">
        <v>4176129355</v>
      </c>
      <c r="G13980" s="1" t="s">
        <v>64</v>
      </c>
      <c r="H13980" s="2">
        <v>44709</v>
      </c>
      <c r="I13980" s="24">
        <v>3.6863425925925924E-2</v>
      </c>
      <c r="J13980" s="2">
        <v>44709</v>
      </c>
      <c r="K13980" s="24">
        <v>4.1516203703703701E-2</v>
      </c>
      <c r="L13980" s="24">
        <v>4.6527777777777774E-3</v>
      </c>
      <c r="M13980" s="1" t="s">
        <v>34</v>
      </c>
      <c r="N13980" s="1" t="s">
        <v>35</v>
      </c>
      <c r="O13980" s="1" t="s">
        <v>13</v>
      </c>
      <c r="P13980" s="1" t="s">
        <v>9</v>
      </c>
      <c r="Q13980" s="1" t="s">
        <v>13</v>
      </c>
      <c r="R13980">
        <v>0</v>
      </c>
      <c r="S13980" s="1" t="s">
        <v>14</v>
      </c>
      <c r="T13980">
        <v>7</v>
      </c>
      <c r="U13980" s="1" t="s">
        <v>507</v>
      </c>
      <c r="V13980">
        <v>5</v>
      </c>
      <c r="W13980">
        <v>2022</v>
      </c>
    </row>
    <row r="13981" spans="1:23" x14ac:dyDescent="0.25">
      <c r="A13981" s="1" t="s">
        <v>9</v>
      </c>
      <c r="B13981">
        <v>88221908</v>
      </c>
      <c r="C13981">
        <v>52097740</v>
      </c>
      <c r="D13981">
        <v>547</v>
      </c>
      <c r="E13981">
        <v>419</v>
      </c>
      <c r="F13981">
        <v>4198866235</v>
      </c>
      <c r="G13981" s="1" t="s">
        <v>64</v>
      </c>
      <c r="H13981" s="2">
        <v>44709</v>
      </c>
      <c r="I13981" s="24">
        <v>3.9444444444444442E-2</v>
      </c>
      <c r="J13981" s="2">
        <v>44709</v>
      </c>
      <c r="K13981" s="24">
        <v>4.4513888888888888E-2</v>
      </c>
      <c r="L13981" s="24">
        <v>5.0694444444444441E-3</v>
      </c>
      <c r="M13981" s="1" t="s">
        <v>107</v>
      </c>
      <c r="N13981" s="1" t="s">
        <v>35</v>
      </c>
      <c r="O13981" s="1" t="s">
        <v>13</v>
      </c>
      <c r="P13981" s="1" t="s">
        <v>9</v>
      </c>
      <c r="Q13981" s="1" t="s">
        <v>13</v>
      </c>
      <c r="R13981">
        <v>0</v>
      </c>
      <c r="S13981" s="1" t="s">
        <v>14</v>
      </c>
      <c r="T13981">
        <v>7</v>
      </c>
      <c r="U13981" s="1" t="s">
        <v>507</v>
      </c>
      <c r="V13981">
        <v>5</v>
      </c>
      <c r="W13981">
        <v>2022</v>
      </c>
    </row>
    <row r="13982" spans="1:23" x14ac:dyDescent="0.25">
      <c r="A13982" s="1" t="s">
        <v>9</v>
      </c>
      <c r="B13982">
        <v>88221870</v>
      </c>
      <c r="C13982">
        <v>52097724</v>
      </c>
      <c r="D13982">
        <v>547</v>
      </c>
      <c r="E13982">
        <v>629</v>
      </c>
      <c r="F13982">
        <v>6294877415</v>
      </c>
      <c r="G13982" s="1" t="s">
        <v>46</v>
      </c>
      <c r="H13982" s="2">
        <v>44709</v>
      </c>
      <c r="I13982" s="24">
        <v>3.7037037037037035E-2</v>
      </c>
      <c r="J13982" s="2">
        <v>44709</v>
      </c>
      <c r="K13982" s="24">
        <v>4.628472222222222E-2</v>
      </c>
      <c r="L13982" s="24">
        <v>9.2476851851851852E-3</v>
      </c>
      <c r="M13982" s="1" t="s">
        <v>2787</v>
      </c>
      <c r="N13982" s="1" t="s">
        <v>12</v>
      </c>
      <c r="O13982" s="1" t="s">
        <v>13</v>
      </c>
      <c r="P13982" s="1" t="s">
        <v>9</v>
      </c>
      <c r="Q13982" s="1" t="s">
        <v>13</v>
      </c>
      <c r="R13982">
        <v>0</v>
      </c>
      <c r="S13982" s="1" t="s">
        <v>14</v>
      </c>
      <c r="T13982">
        <v>7</v>
      </c>
      <c r="U13982" s="1" t="s">
        <v>507</v>
      </c>
      <c r="V13982">
        <v>5</v>
      </c>
      <c r="W13982">
        <v>2022</v>
      </c>
    </row>
    <row r="13983" spans="1:23" x14ac:dyDescent="0.25">
      <c r="A13983" s="1" t="s">
        <v>9</v>
      </c>
      <c r="B13983">
        <v>88221939</v>
      </c>
      <c r="C13983">
        <v>52097750</v>
      </c>
      <c r="D13983">
        <v>547</v>
      </c>
      <c r="E13983">
        <v>444</v>
      </c>
      <c r="F13983">
        <v>4447485527</v>
      </c>
      <c r="G13983" s="1" t="s">
        <v>111</v>
      </c>
      <c r="H13983" s="2">
        <v>44709</v>
      </c>
      <c r="I13983" s="24">
        <v>4.1608796296296297E-2</v>
      </c>
      <c r="J13983" s="2">
        <v>44709</v>
      </c>
      <c r="K13983" s="24">
        <v>4.9652777777777775E-2</v>
      </c>
      <c r="L13983" s="24">
        <v>8.0439814814814818E-3</v>
      </c>
      <c r="M13983" s="1" t="s">
        <v>53</v>
      </c>
      <c r="N13983" s="1" t="s">
        <v>59</v>
      </c>
      <c r="O13983" s="1" t="s">
        <v>13</v>
      </c>
      <c r="P13983" s="1" t="s">
        <v>9</v>
      </c>
      <c r="Q13983" s="1" t="s">
        <v>13</v>
      </c>
      <c r="R13983">
        <v>0</v>
      </c>
      <c r="S13983" s="1" t="s">
        <v>14</v>
      </c>
      <c r="T13983">
        <v>7</v>
      </c>
      <c r="U13983" s="1" t="s">
        <v>507</v>
      </c>
      <c r="V13983">
        <v>5</v>
      </c>
      <c r="W13983">
        <v>2022</v>
      </c>
    </row>
    <row r="13984" spans="1:23" x14ac:dyDescent="0.25">
      <c r="A13984" s="1" t="s">
        <v>9</v>
      </c>
      <c r="B13984">
        <v>88221958</v>
      </c>
      <c r="C13984">
        <v>51982446</v>
      </c>
      <c r="D13984">
        <v>547</v>
      </c>
      <c r="E13984">
        <v>655</v>
      </c>
      <c r="F13984">
        <v>6552413888</v>
      </c>
      <c r="G13984" s="1" t="s">
        <v>10</v>
      </c>
      <c r="H13984" s="2">
        <v>44709</v>
      </c>
      <c r="I13984" s="24">
        <v>4.2951388888888886E-2</v>
      </c>
      <c r="J13984" s="2">
        <v>44709</v>
      </c>
      <c r="K13984" s="24">
        <v>4.9907407407407407E-2</v>
      </c>
      <c r="L13984" s="24">
        <v>6.9560185185185185E-3</v>
      </c>
      <c r="M13984" s="1" t="s">
        <v>2788</v>
      </c>
      <c r="N13984" s="1" t="s">
        <v>21</v>
      </c>
      <c r="O13984" s="1" t="s">
        <v>13</v>
      </c>
      <c r="P13984" s="1" t="s">
        <v>9</v>
      </c>
      <c r="Q13984" s="1" t="s">
        <v>13</v>
      </c>
      <c r="R13984">
        <v>0</v>
      </c>
      <c r="S13984" s="1" t="s">
        <v>14</v>
      </c>
      <c r="T13984">
        <v>7</v>
      </c>
      <c r="U13984" s="1" t="s">
        <v>507</v>
      </c>
      <c r="V13984">
        <v>5</v>
      </c>
      <c r="W13984">
        <v>2022</v>
      </c>
    </row>
    <row r="13985" spans="1:23" x14ac:dyDescent="0.25">
      <c r="A13985" s="1" t="s">
        <v>9</v>
      </c>
      <c r="B13985">
        <v>88222029</v>
      </c>
      <c r="C13985">
        <v>52097779</v>
      </c>
      <c r="D13985">
        <v>547</v>
      </c>
      <c r="E13985">
        <v>604</v>
      </c>
      <c r="F13985">
        <v>6044790765</v>
      </c>
      <c r="G13985" s="1" t="s">
        <v>10</v>
      </c>
      <c r="H13985" s="2">
        <v>44709</v>
      </c>
      <c r="I13985" s="24">
        <v>4.7997685185185185E-2</v>
      </c>
      <c r="J13985" s="2">
        <v>44709</v>
      </c>
      <c r="K13985" s="24">
        <v>4.9942129629629628E-2</v>
      </c>
      <c r="L13985" s="24">
        <v>1.9444444444444444E-3</v>
      </c>
      <c r="M13985" s="1" t="s">
        <v>107</v>
      </c>
      <c r="N13985" s="1" t="s">
        <v>35</v>
      </c>
      <c r="O13985" s="1" t="s">
        <v>13</v>
      </c>
      <c r="P13985" s="1" t="s">
        <v>9</v>
      </c>
      <c r="Q13985" s="1" t="s">
        <v>13</v>
      </c>
      <c r="R13985">
        <v>0</v>
      </c>
      <c r="S13985" s="1" t="s">
        <v>14</v>
      </c>
      <c r="T13985">
        <v>7</v>
      </c>
      <c r="U13985" s="1" t="s">
        <v>507</v>
      </c>
      <c r="V13985">
        <v>5</v>
      </c>
      <c r="W13985">
        <v>2022</v>
      </c>
    </row>
    <row r="13986" spans="1:23" x14ac:dyDescent="0.25">
      <c r="A13986" s="1" t="s">
        <v>9</v>
      </c>
      <c r="B13986">
        <v>88221976</v>
      </c>
      <c r="C13986">
        <v>50359888</v>
      </c>
      <c r="D13986">
        <v>547</v>
      </c>
      <c r="E13986">
        <v>81</v>
      </c>
      <c r="F13986">
        <v>818656080</v>
      </c>
      <c r="G13986" s="1" t="s">
        <v>10</v>
      </c>
      <c r="H13986" s="2">
        <v>44709</v>
      </c>
      <c r="I13986" s="24">
        <v>4.386574074074074E-2</v>
      </c>
      <c r="J13986" s="2">
        <v>44709</v>
      </c>
      <c r="K13986" s="24">
        <v>5.1643518518518519E-2</v>
      </c>
      <c r="L13986" s="24">
        <v>7.7777777777777776E-3</v>
      </c>
      <c r="M13986" s="1" t="s">
        <v>36</v>
      </c>
      <c r="N13986" s="1" t="s">
        <v>60</v>
      </c>
      <c r="O13986" s="1" t="s">
        <v>13</v>
      </c>
      <c r="P13986" s="1" t="s">
        <v>9</v>
      </c>
      <c r="Q13986" s="1" t="s">
        <v>13</v>
      </c>
      <c r="R13986">
        <v>0</v>
      </c>
      <c r="S13986" s="1" t="s">
        <v>14</v>
      </c>
      <c r="T13986">
        <v>7</v>
      </c>
      <c r="U13986" s="1" t="s">
        <v>507</v>
      </c>
      <c r="V13986">
        <v>5</v>
      </c>
      <c r="W13986">
        <v>2022</v>
      </c>
    </row>
    <row r="13987" spans="1:23" x14ac:dyDescent="0.25">
      <c r="A13987" s="1" t="s">
        <v>24</v>
      </c>
      <c r="B13987">
        <v>88222040</v>
      </c>
      <c r="C13987">
        <v>52097781</v>
      </c>
      <c r="D13987">
        <v>547</v>
      </c>
      <c r="E13987">
        <v>793</v>
      </c>
      <c r="F13987">
        <v>793711701</v>
      </c>
      <c r="G13987" s="1" t="s">
        <v>10</v>
      </c>
      <c r="H13987" s="2">
        <v>44709</v>
      </c>
      <c r="I13987" s="24">
        <v>4.8726851851851855E-2</v>
      </c>
      <c r="J13987" s="2">
        <v>44709</v>
      </c>
      <c r="K13987" s="24">
        <v>5.6493055555555553E-2</v>
      </c>
      <c r="L13987" s="24">
        <v>7.766203703703704E-3</v>
      </c>
      <c r="M13987" s="1" t="s">
        <v>55</v>
      </c>
      <c r="N13987" s="1" t="s">
        <v>27</v>
      </c>
      <c r="O13987" s="1" t="s">
        <v>13</v>
      </c>
      <c r="P13987" s="1" t="s">
        <v>24</v>
      </c>
      <c r="Q13987" s="1" t="s">
        <v>13</v>
      </c>
      <c r="R13987">
        <v>0</v>
      </c>
      <c r="S13987" s="1" t="s">
        <v>14</v>
      </c>
      <c r="T13987">
        <v>7</v>
      </c>
      <c r="U13987" s="1" t="s">
        <v>507</v>
      </c>
      <c r="V13987">
        <v>5</v>
      </c>
      <c r="W13987">
        <v>2022</v>
      </c>
    </row>
    <row r="13988" spans="1:23" x14ac:dyDescent="0.25">
      <c r="A13988" s="1" t="s">
        <v>9</v>
      </c>
      <c r="B13988">
        <v>88222117</v>
      </c>
      <c r="C13988">
        <v>52097813</v>
      </c>
      <c r="D13988">
        <v>547</v>
      </c>
      <c r="E13988">
        <v>402</v>
      </c>
      <c r="F13988">
        <v>4024835462</v>
      </c>
      <c r="G13988" s="1" t="s">
        <v>10</v>
      </c>
      <c r="H13988" s="2">
        <v>44709</v>
      </c>
      <c r="I13988" s="24">
        <v>5.4641203703703706E-2</v>
      </c>
      <c r="J13988" s="2">
        <v>44709</v>
      </c>
      <c r="K13988" s="24">
        <v>6.2604166666666669E-2</v>
      </c>
      <c r="L13988" s="24">
        <v>7.9629629629629634E-3</v>
      </c>
      <c r="M13988" s="1" t="s">
        <v>20</v>
      </c>
      <c r="N13988" s="1" t="s">
        <v>21</v>
      </c>
      <c r="O13988" s="1" t="s">
        <v>13</v>
      </c>
      <c r="P13988" s="1" t="s">
        <v>9</v>
      </c>
      <c r="Q13988" s="1" t="s">
        <v>13</v>
      </c>
      <c r="R13988">
        <v>0</v>
      </c>
      <c r="S13988" s="1" t="s">
        <v>14</v>
      </c>
      <c r="T13988">
        <v>7</v>
      </c>
      <c r="U13988" s="1" t="s">
        <v>507</v>
      </c>
      <c r="V13988">
        <v>5</v>
      </c>
      <c r="W13988">
        <v>2022</v>
      </c>
    </row>
    <row r="13989" spans="1:23" x14ac:dyDescent="0.25">
      <c r="A13989" s="1" t="s">
        <v>9</v>
      </c>
      <c r="B13989">
        <v>88222136</v>
      </c>
      <c r="C13989">
        <v>50359888</v>
      </c>
      <c r="D13989">
        <v>547</v>
      </c>
      <c r="E13989">
        <v>81</v>
      </c>
      <c r="F13989">
        <v>818656080</v>
      </c>
      <c r="G13989" s="1" t="s">
        <v>10</v>
      </c>
      <c r="H13989" s="2">
        <v>44709</v>
      </c>
      <c r="I13989" s="24">
        <v>5.6180555555555553E-2</v>
      </c>
      <c r="J13989" s="2">
        <v>44709</v>
      </c>
      <c r="K13989" s="24">
        <v>6.3460648148148155E-2</v>
      </c>
      <c r="L13989" s="24">
        <v>7.2800925925925923E-3</v>
      </c>
      <c r="M13989" s="1" t="s">
        <v>83</v>
      </c>
      <c r="N13989" s="1" t="s">
        <v>12</v>
      </c>
      <c r="O13989" s="1" t="s">
        <v>13</v>
      </c>
      <c r="P13989" s="1" t="s">
        <v>9</v>
      </c>
      <c r="Q13989" s="1" t="s">
        <v>13</v>
      </c>
      <c r="R13989">
        <v>0</v>
      </c>
      <c r="S13989" s="1" t="s">
        <v>14</v>
      </c>
      <c r="T13989">
        <v>7</v>
      </c>
      <c r="U13989" s="1" t="s">
        <v>507</v>
      </c>
      <c r="V13989">
        <v>5</v>
      </c>
      <c r="W13989">
        <v>2022</v>
      </c>
    </row>
    <row r="13990" spans="1:23" x14ac:dyDescent="0.25">
      <c r="A13990" s="1" t="s">
        <v>9</v>
      </c>
      <c r="B13990">
        <v>88222146</v>
      </c>
      <c r="C13990">
        <v>52097821</v>
      </c>
      <c r="D13990">
        <v>547</v>
      </c>
      <c r="E13990">
        <v>76</v>
      </c>
      <c r="F13990">
        <v>764918898</v>
      </c>
      <c r="G13990" s="1" t="s">
        <v>10</v>
      </c>
      <c r="H13990" s="2">
        <v>44709</v>
      </c>
      <c r="I13990" s="24">
        <v>5.7280092592592591E-2</v>
      </c>
      <c r="J13990" s="2">
        <v>44709</v>
      </c>
      <c r="K13990" s="24">
        <v>6.8310185185185182E-2</v>
      </c>
      <c r="L13990" s="24">
        <v>1.1030092592592593E-2</v>
      </c>
      <c r="M13990" s="1" t="s">
        <v>44</v>
      </c>
      <c r="N13990" s="1" t="s">
        <v>45</v>
      </c>
      <c r="O13990" s="1" t="s">
        <v>13</v>
      </c>
      <c r="P13990" s="1" t="s">
        <v>9</v>
      </c>
      <c r="Q13990" s="1" t="s">
        <v>13</v>
      </c>
      <c r="R13990">
        <v>0</v>
      </c>
      <c r="S13990" s="1" t="s">
        <v>14</v>
      </c>
      <c r="T13990">
        <v>7</v>
      </c>
      <c r="U13990" s="1" t="s">
        <v>507</v>
      </c>
      <c r="V13990">
        <v>5</v>
      </c>
      <c r="W13990">
        <v>2022</v>
      </c>
    </row>
    <row r="13991" spans="1:23" x14ac:dyDescent="0.25">
      <c r="A13991" s="1" t="s">
        <v>9</v>
      </c>
      <c r="B13991">
        <v>88222211</v>
      </c>
      <c r="C13991">
        <v>52097841</v>
      </c>
      <c r="D13991">
        <v>547</v>
      </c>
      <c r="E13991">
        <v>897</v>
      </c>
      <c r="F13991">
        <v>8973819570</v>
      </c>
      <c r="G13991" s="1" t="s">
        <v>110</v>
      </c>
      <c r="H13991" s="2">
        <v>44709</v>
      </c>
      <c r="I13991" s="24">
        <v>6.277777777777778E-2</v>
      </c>
      <c r="J13991" s="2">
        <v>44709</v>
      </c>
      <c r="K13991" s="24">
        <v>6.9884259259259257E-2</v>
      </c>
      <c r="L13991" s="24">
        <v>7.1064814814814819E-3</v>
      </c>
      <c r="M13991" s="1" t="s">
        <v>53</v>
      </c>
      <c r="N13991" s="1" t="s">
        <v>52</v>
      </c>
      <c r="O13991" s="1" t="s">
        <v>13</v>
      </c>
      <c r="P13991" s="1" t="s">
        <v>9</v>
      </c>
      <c r="Q13991" s="1" t="s">
        <v>13</v>
      </c>
      <c r="R13991">
        <v>0</v>
      </c>
      <c r="S13991" s="1" t="s">
        <v>14</v>
      </c>
      <c r="T13991">
        <v>7</v>
      </c>
      <c r="U13991" s="1" t="s">
        <v>507</v>
      </c>
      <c r="V13991">
        <v>5</v>
      </c>
      <c r="W13991">
        <v>2022</v>
      </c>
    </row>
    <row r="13992" spans="1:23" x14ac:dyDescent="0.25">
      <c r="A13992" s="1" t="s">
        <v>9</v>
      </c>
      <c r="B13992">
        <v>88222236</v>
      </c>
      <c r="C13992">
        <v>52097853</v>
      </c>
      <c r="D13992">
        <v>547</v>
      </c>
      <c r="E13992">
        <v>404</v>
      </c>
      <c r="F13992">
        <v>4041566462</v>
      </c>
      <c r="G13992" s="1" t="s">
        <v>10</v>
      </c>
      <c r="H13992" s="2">
        <v>44709</v>
      </c>
      <c r="I13992" s="24">
        <v>6.4710648148148142E-2</v>
      </c>
      <c r="J13992" s="2">
        <v>44709</v>
      </c>
      <c r="K13992" s="24">
        <v>7.2777777777777775E-2</v>
      </c>
      <c r="L13992" s="24">
        <v>8.067129629629629E-3</v>
      </c>
      <c r="M13992" s="1" t="s">
        <v>53</v>
      </c>
      <c r="N13992" s="1" t="s">
        <v>54</v>
      </c>
      <c r="O13992" s="1" t="s">
        <v>13</v>
      </c>
      <c r="P13992" s="1" t="s">
        <v>9</v>
      </c>
      <c r="Q13992" s="1" t="s">
        <v>13</v>
      </c>
      <c r="R13992">
        <v>0</v>
      </c>
      <c r="S13992" s="1" t="s">
        <v>14</v>
      </c>
      <c r="T13992">
        <v>7</v>
      </c>
      <c r="U13992" s="1" t="s">
        <v>507</v>
      </c>
      <c r="V13992">
        <v>5</v>
      </c>
      <c r="W13992">
        <v>2022</v>
      </c>
    </row>
    <row r="13993" spans="1:23" x14ac:dyDescent="0.25">
      <c r="A13993" s="1" t="s">
        <v>9</v>
      </c>
      <c r="B13993">
        <v>88222340</v>
      </c>
      <c r="C13993">
        <v>50002476</v>
      </c>
      <c r="D13993">
        <v>547</v>
      </c>
      <c r="E13993">
        <v>155</v>
      </c>
      <c r="F13993">
        <v>1552435364</v>
      </c>
      <c r="G13993" s="1" t="s">
        <v>19</v>
      </c>
      <c r="H13993" s="2">
        <v>44709</v>
      </c>
      <c r="I13993" s="24">
        <v>7.3356481481481481E-2</v>
      </c>
      <c r="J13993" s="2">
        <v>44709</v>
      </c>
      <c r="K13993" s="24">
        <v>8.0312499999999995E-2</v>
      </c>
      <c r="L13993" s="24">
        <v>6.9560185185185185E-3</v>
      </c>
      <c r="M13993" s="1" t="s">
        <v>71</v>
      </c>
      <c r="N13993" s="1" t="s">
        <v>12</v>
      </c>
      <c r="O13993" s="1" t="s">
        <v>13</v>
      </c>
      <c r="P13993" s="1" t="s">
        <v>9</v>
      </c>
      <c r="Q13993" s="1" t="s">
        <v>13</v>
      </c>
      <c r="R13993">
        <v>0</v>
      </c>
      <c r="S13993" s="1" t="s">
        <v>14</v>
      </c>
      <c r="T13993">
        <v>7</v>
      </c>
      <c r="U13993" s="1" t="s">
        <v>507</v>
      </c>
      <c r="V13993">
        <v>5</v>
      </c>
      <c r="W13993">
        <v>2022</v>
      </c>
    </row>
    <row r="13994" spans="1:23" x14ac:dyDescent="0.25">
      <c r="A13994" s="1" t="s">
        <v>9</v>
      </c>
      <c r="B13994">
        <v>88222466</v>
      </c>
      <c r="C13994">
        <v>52097937</v>
      </c>
      <c r="D13994">
        <v>547</v>
      </c>
      <c r="E13994">
        <v>204</v>
      </c>
      <c r="F13994">
        <v>2049531161</v>
      </c>
      <c r="G13994" s="1" t="s">
        <v>10</v>
      </c>
      <c r="H13994" s="2">
        <v>44709</v>
      </c>
      <c r="I13994" s="24">
        <v>8.4675925925925932E-2</v>
      </c>
      <c r="J13994" s="2">
        <v>44709</v>
      </c>
      <c r="K13994" s="24">
        <v>8.6087962962962963E-2</v>
      </c>
      <c r="L13994" s="24">
        <v>1.4120370370370369E-3</v>
      </c>
      <c r="M13994" s="1" t="s">
        <v>34</v>
      </c>
      <c r="N13994" s="1" t="s">
        <v>35</v>
      </c>
      <c r="O13994" s="1" t="s">
        <v>13</v>
      </c>
      <c r="P13994" s="1" t="s">
        <v>9</v>
      </c>
      <c r="Q13994" s="1" t="s">
        <v>13</v>
      </c>
      <c r="R13994">
        <v>0</v>
      </c>
      <c r="S13994" s="1" t="s">
        <v>14</v>
      </c>
      <c r="T13994">
        <v>7</v>
      </c>
      <c r="U13994" s="1" t="s">
        <v>507</v>
      </c>
      <c r="V13994">
        <v>5</v>
      </c>
      <c r="W13994">
        <v>2022</v>
      </c>
    </row>
    <row r="13995" spans="1:23" x14ac:dyDescent="0.25">
      <c r="A13995" s="1" t="s">
        <v>9</v>
      </c>
      <c r="B13995">
        <v>88222440</v>
      </c>
      <c r="C13995">
        <v>52097925</v>
      </c>
      <c r="D13995">
        <v>547</v>
      </c>
      <c r="E13995">
        <v>102</v>
      </c>
      <c r="F13995">
        <v>1024701071</v>
      </c>
      <c r="G13995" s="1" t="s">
        <v>19</v>
      </c>
      <c r="H13995" s="2">
        <v>44709</v>
      </c>
      <c r="I13995" s="24">
        <v>8.1990740740740739E-2</v>
      </c>
      <c r="J13995" s="2">
        <v>44709</v>
      </c>
      <c r="K13995" s="24">
        <v>8.9513888888888893E-2</v>
      </c>
      <c r="L13995" s="24">
        <v>7.5231481481481477E-3</v>
      </c>
      <c r="M13995" s="1" t="s">
        <v>36</v>
      </c>
      <c r="N13995" s="1" t="s">
        <v>60</v>
      </c>
      <c r="O13995" s="1" t="s">
        <v>13</v>
      </c>
      <c r="P13995" s="1" t="s">
        <v>9</v>
      </c>
      <c r="Q13995" s="1" t="s">
        <v>13</v>
      </c>
      <c r="R13995">
        <v>0</v>
      </c>
      <c r="S13995" s="1" t="s">
        <v>14</v>
      </c>
      <c r="T13995">
        <v>7</v>
      </c>
      <c r="U13995" s="1" t="s">
        <v>507</v>
      </c>
      <c r="V13995">
        <v>5</v>
      </c>
      <c r="W13995">
        <v>2022</v>
      </c>
    </row>
    <row r="13996" spans="1:23" x14ac:dyDescent="0.25">
      <c r="A13996" s="1" t="s">
        <v>9</v>
      </c>
      <c r="B13996">
        <v>88222587</v>
      </c>
      <c r="C13996">
        <v>52097979</v>
      </c>
      <c r="D13996">
        <v>547</v>
      </c>
      <c r="E13996">
        <v>793</v>
      </c>
      <c r="F13996">
        <v>7939966518</v>
      </c>
      <c r="G13996" s="1" t="s">
        <v>10</v>
      </c>
      <c r="H13996" s="2">
        <v>44709</v>
      </c>
      <c r="I13996" s="24">
        <v>9.6423611111111113E-2</v>
      </c>
      <c r="J13996" s="2">
        <v>44709</v>
      </c>
      <c r="K13996" s="24">
        <v>0.10559027777777778</v>
      </c>
      <c r="L13996" s="24">
        <v>9.1666666666666667E-3</v>
      </c>
      <c r="M13996" s="1" t="s">
        <v>53</v>
      </c>
      <c r="N13996" s="1" t="s">
        <v>54</v>
      </c>
      <c r="O13996" s="1" t="s">
        <v>13</v>
      </c>
      <c r="P13996" s="1" t="s">
        <v>9</v>
      </c>
      <c r="Q13996" s="1" t="s">
        <v>13</v>
      </c>
      <c r="R13996">
        <v>0</v>
      </c>
      <c r="S13996" s="1" t="s">
        <v>14</v>
      </c>
      <c r="T13996">
        <v>7</v>
      </c>
      <c r="U13996" s="1" t="s">
        <v>507</v>
      </c>
      <c r="V13996">
        <v>5</v>
      </c>
      <c r="W13996">
        <v>2022</v>
      </c>
    </row>
    <row r="13997" spans="1:23" x14ac:dyDescent="0.25">
      <c r="A13997" s="1" t="s">
        <v>9</v>
      </c>
      <c r="B13997">
        <v>88222793</v>
      </c>
      <c r="C13997">
        <v>52098037</v>
      </c>
      <c r="D13997">
        <v>547</v>
      </c>
      <c r="E13997">
        <v>952</v>
      </c>
      <c r="F13997">
        <v>9524641478</v>
      </c>
      <c r="G13997" s="1" t="s">
        <v>10</v>
      </c>
      <c r="H13997" s="2">
        <v>44709</v>
      </c>
      <c r="I13997" s="24">
        <v>0.1174074074074074</v>
      </c>
      <c r="J13997" s="2">
        <v>44709</v>
      </c>
      <c r="K13997" s="24">
        <v>0.12436342592592593</v>
      </c>
      <c r="L13997" s="24">
        <v>6.9560185185185185E-3</v>
      </c>
      <c r="M13997" s="1" t="s">
        <v>2789</v>
      </c>
      <c r="N13997" s="1" t="s">
        <v>21</v>
      </c>
      <c r="O13997" s="1" t="s">
        <v>13</v>
      </c>
      <c r="P13997" s="1" t="s">
        <v>9</v>
      </c>
      <c r="Q13997" s="1" t="s">
        <v>13</v>
      </c>
      <c r="R13997">
        <v>0</v>
      </c>
      <c r="S13997" s="1" t="s">
        <v>14</v>
      </c>
      <c r="T13997">
        <v>7</v>
      </c>
      <c r="U13997" s="1" t="s">
        <v>507</v>
      </c>
      <c r="V13997">
        <v>5</v>
      </c>
      <c r="W13997">
        <v>2022</v>
      </c>
    </row>
    <row r="13998" spans="1:23" x14ac:dyDescent="0.25">
      <c r="A13998" s="1" t="s">
        <v>9</v>
      </c>
      <c r="B13998">
        <v>88222769</v>
      </c>
      <c r="C13998">
        <v>52098030</v>
      </c>
      <c r="D13998">
        <v>547</v>
      </c>
      <c r="E13998">
        <v>425</v>
      </c>
      <c r="F13998">
        <v>4255629509</v>
      </c>
      <c r="G13998" s="1" t="s">
        <v>33</v>
      </c>
      <c r="H13998" s="2">
        <v>44709</v>
      </c>
      <c r="I13998" s="24">
        <v>0.11586805555555556</v>
      </c>
      <c r="J13998" s="2">
        <v>44709</v>
      </c>
      <c r="K13998" s="24">
        <v>0.12966435185185185</v>
      </c>
      <c r="L13998" s="24">
        <v>1.3796296296296296E-2</v>
      </c>
      <c r="M13998" s="1" t="s">
        <v>53</v>
      </c>
      <c r="N13998" s="1" t="s">
        <v>59</v>
      </c>
      <c r="O13998" s="1" t="s">
        <v>13</v>
      </c>
      <c r="P13998" s="1" t="s">
        <v>9</v>
      </c>
      <c r="Q13998" s="1" t="s">
        <v>13</v>
      </c>
      <c r="R13998">
        <v>0</v>
      </c>
      <c r="S13998" s="1" t="s">
        <v>14</v>
      </c>
      <c r="T13998">
        <v>7</v>
      </c>
      <c r="U13998" s="1" t="s">
        <v>507</v>
      </c>
      <c r="V13998">
        <v>5</v>
      </c>
      <c r="W13998">
        <v>2022</v>
      </c>
    </row>
    <row r="13999" spans="1:23" x14ac:dyDescent="0.25">
      <c r="A13999" s="1" t="s">
        <v>9</v>
      </c>
      <c r="B13999">
        <v>88222873</v>
      </c>
      <c r="C13999">
        <v>52098037</v>
      </c>
      <c r="D13999">
        <v>547</v>
      </c>
      <c r="E13999">
        <v>952</v>
      </c>
      <c r="F13999">
        <v>9524641478</v>
      </c>
      <c r="G13999" s="1" t="s">
        <v>10</v>
      </c>
      <c r="H13999" s="2">
        <v>44709</v>
      </c>
      <c r="I13999" s="24">
        <v>0.12638888888888888</v>
      </c>
      <c r="J13999" s="2">
        <v>44709</v>
      </c>
      <c r="K13999" s="24">
        <v>0.1333449074074074</v>
      </c>
      <c r="L13999" s="24">
        <v>6.9560185185185185E-3</v>
      </c>
      <c r="M13999" s="1" t="s">
        <v>53</v>
      </c>
      <c r="N13999" s="1" t="s">
        <v>52</v>
      </c>
      <c r="O13999" s="1" t="s">
        <v>13</v>
      </c>
      <c r="P13999" s="1" t="s">
        <v>9</v>
      </c>
      <c r="Q13999" s="1" t="s">
        <v>13</v>
      </c>
      <c r="R13999">
        <v>0</v>
      </c>
      <c r="S13999" s="1" t="s">
        <v>14</v>
      </c>
      <c r="T13999">
        <v>7</v>
      </c>
      <c r="U13999" s="1" t="s">
        <v>507</v>
      </c>
      <c r="V13999">
        <v>5</v>
      </c>
      <c r="W13999">
        <v>2022</v>
      </c>
    </row>
    <row r="14000" spans="1:23" x14ac:dyDescent="0.25">
      <c r="A14000" s="1" t="s">
        <v>9</v>
      </c>
      <c r="B14000">
        <v>88222937</v>
      </c>
      <c r="C14000">
        <v>52098084</v>
      </c>
      <c r="D14000">
        <v>547</v>
      </c>
      <c r="E14000">
        <v>557</v>
      </c>
      <c r="F14000">
        <v>5574355411</v>
      </c>
      <c r="G14000" s="1" t="s">
        <v>19</v>
      </c>
      <c r="H14000" s="2">
        <v>44709</v>
      </c>
      <c r="I14000" s="24">
        <v>0.13519675925925925</v>
      </c>
      <c r="J14000" s="2">
        <v>44709</v>
      </c>
      <c r="K14000" s="24">
        <v>0.14215277777777777</v>
      </c>
      <c r="L14000" s="24">
        <v>6.9560185185185185E-3</v>
      </c>
      <c r="M14000" s="1" t="s">
        <v>17</v>
      </c>
      <c r="N14000" s="1" t="s">
        <v>21</v>
      </c>
      <c r="O14000" s="1" t="s">
        <v>13</v>
      </c>
      <c r="P14000" s="1" t="s">
        <v>9</v>
      </c>
      <c r="Q14000" s="1" t="s">
        <v>13</v>
      </c>
      <c r="R14000">
        <v>0</v>
      </c>
      <c r="S14000" s="1" t="s">
        <v>14</v>
      </c>
      <c r="T14000">
        <v>7</v>
      </c>
      <c r="U14000" s="1" t="s">
        <v>507</v>
      </c>
      <c r="V14000">
        <v>5</v>
      </c>
      <c r="W14000">
        <v>2022</v>
      </c>
    </row>
    <row r="14001" spans="1:23" x14ac:dyDescent="0.25">
      <c r="A14001" s="1" t="s">
        <v>9</v>
      </c>
      <c r="B14001">
        <v>88222968</v>
      </c>
      <c r="C14001">
        <v>52098095</v>
      </c>
      <c r="D14001">
        <v>547</v>
      </c>
      <c r="E14001">
        <v>264</v>
      </c>
      <c r="F14001">
        <v>2641836818</v>
      </c>
      <c r="G14001" s="1" t="s">
        <v>10</v>
      </c>
      <c r="H14001" s="2">
        <v>44709</v>
      </c>
      <c r="I14001" s="24">
        <v>0.13927083333333334</v>
      </c>
      <c r="J14001" s="2">
        <v>44709</v>
      </c>
      <c r="K14001" s="24">
        <v>0.14628472222222222</v>
      </c>
      <c r="L14001" s="24">
        <v>7.013888888888889E-3</v>
      </c>
      <c r="M14001" s="1" t="s">
        <v>99</v>
      </c>
      <c r="N14001" s="1" t="s">
        <v>97</v>
      </c>
      <c r="O14001" s="1" t="s">
        <v>13</v>
      </c>
      <c r="P14001" s="1" t="s">
        <v>9</v>
      </c>
      <c r="Q14001" s="1" t="s">
        <v>13</v>
      </c>
      <c r="R14001">
        <v>0</v>
      </c>
      <c r="S14001" s="1" t="s">
        <v>14</v>
      </c>
      <c r="T14001">
        <v>7</v>
      </c>
      <c r="U14001" s="1" t="s">
        <v>507</v>
      </c>
      <c r="V14001">
        <v>5</v>
      </c>
      <c r="W14001">
        <v>2022</v>
      </c>
    </row>
    <row r="14002" spans="1:23" x14ac:dyDescent="0.25">
      <c r="A14002" s="1" t="s">
        <v>9</v>
      </c>
      <c r="B14002">
        <v>88222971</v>
      </c>
      <c r="C14002">
        <v>52098096</v>
      </c>
      <c r="D14002">
        <v>547</v>
      </c>
      <c r="E14002">
        <v>163</v>
      </c>
      <c r="F14002">
        <v>1635505386</v>
      </c>
      <c r="G14002" s="1" t="s">
        <v>19</v>
      </c>
      <c r="H14002" s="2">
        <v>44709</v>
      </c>
      <c r="I14002" s="24">
        <v>0.13946759259259259</v>
      </c>
      <c r="J14002" s="2">
        <v>44709</v>
      </c>
      <c r="K14002" s="24">
        <v>0.15076388888888889</v>
      </c>
      <c r="L14002" s="24">
        <v>1.1296296296296296E-2</v>
      </c>
      <c r="M14002" s="1" t="s">
        <v>81</v>
      </c>
      <c r="N14002" s="1" t="s">
        <v>97</v>
      </c>
      <c r="O14002" s="1" t="s">
        <v>13</v>
      </c>
      <c r="P14002" s="1" t="s">
        <v>9</v>
      </c>
      <c r="Q14002" s="1" t="s">
        <v>13</v>
      </c>
      <c r="R14002">
        <v>0</v>
      </c>
      <c r="S14002" s="1" t="s">
        <v>14</v>
      </c>
      <c r="T14002">
        <v>7</v>
      </c>
      <c r="U14002" s="1" t="s">
        <v>507</v>
      </c>
      <c r="V14002">
        <v>5</v>
      </c>
      <c r="W14002">
        <v>2022</v>
      </c>
    </row>
    <row r="14003" spans="1:23" x14ac:dyDescent="0.25">
      <c r="A14003" s="1" t="s">
        <v>9</v>
      </c>
      <c r="B14003">
        <v>88223008</v>
      </c>
      <c r="C14003">
        <v>52098112</v>
      </c>
      <c r="D14003">
        <v>547</v>
      </c>
      <c r="E14003">
        <v>736</v>
      </c>
      <c r="F14003">
        <v>7363492796</v>
      </c>
      <c r="G14003" s="1" t="s">
        <v>58</v>
      </c>
      <c r="H14003" s="2">
        <v>44709</v>
      </c>
      <c r="I14003" s="24">
        <v>0.14537037037037037</v>
      </c>
      <c r="J14003" s="2">
        <v>44709</v>
      </c>
      <c r="K14003" s="24">
        <v>0.15232638888888889</v>
      </c>
      <c r="L14003" s="24">
        <v>6.9560185185185185E-3</v>
      </c>
      <c r="M14003" s="1" t="s">
        <v>17</v>
      </c>
      <c r="N14003" s="1" t="s">
        <v>21</v>
      </c>
      <c r="O14003" s="1" t="s">
        <v>13</v>
      </c>
      <c r="P14003" s="1" t="s">
        <v>9</v>
      </c>
      <c r="Q14003" s="1" t="s">
        <v>13</v>
      </c>
      <c r="R14003">
        <v>0</v>
      </c>
      <c r="S14003" s="1" t="s">
        <v>14</v>
      </c>
      <c r="T14003">
        <v>7</v>
      </c>
      <c r="U14003" s="1" t="s">
        <v>507</v>
      </c>
      <c r="V14003">
        <v>5</v>
      </c>
      <c r="W14003">
        <v>2022</v>
      </c>
    </row>
    <row r="14004" spans="1:23" x14ac:dyDescent="0.25">
      <c r="A14004" s="1" t="s">
        <v>9</v>
      </c>
      <c r="B14004">
        <v>88223141</v>
      </c>
      <c r="C14004">
        <v>52098153</v>
      </c>
      <c r="D14004">
        <v>547</v>
      </c>
      <c r="E14004">
        <v>267</v>
      </c>
      <c r="F14004">
        <v>2671202284</v>
      </c>
      <c r="G14004" s="1" t="s">
        <v>10</v>
      </c>
      <c r="H14004" s="2">
        <v>44709</v>
      </c>
      <c r="I14004" s="24">
        <v>0.16155092592592593</v>
      </c>
      <c r="J14004" s="2">
        <v>44709</v>
      </c>
      <c r="K14004" s="24">
        <v>0.16901620370370371</v>
      </c>
      <c r="L14004" s="24">
        <v>7.4652777777777781E-3</v>
      </c>
      <c r="M14004" s="1" t="s">
        <v>39</v>
      </c>
      <c r="N14004" s="1" t="s">
        <v>52</v>
      </c>
      <c r="O14004" s="1" t="s">
        <v>13</v>
      </c>
      <c r="P14004" s="1" t="s">
        <v>9</v>
      </c>
      <c r="Q14004" s="1" t="s">
        <v>13</v>
      </c>
      <c r="R14004">
        <v>0</v>
      </c>
      <c r="S14004" s="1" t="s">
        <v>14</v>
      </c>
      <c r="T14004">
        <v>7</v>
      </c>
      <c r="U14004" s="1" t="s">
        <v>507</v>
      </c>
      <c r="V14004">
        <v>5</v>
      </c>
      <c r="W14004">
        <v>2022</v>
      </c>
    </row>
    <row r="14005" spans="1:23" x14ac:dyDescent="0.25">
      <c r="A14005" s="1" t="s">
        <v>9</v>
      </c>
      <c r="B14005">
        <v>88223328</v>
      </c>
      <c r="C14005">
        <v>52098221</v>
      </c>
      <c r="D14005">
        <v>547</v>
      </c>
      <c r="E14005">
        <v>376</v>
      </c>
      <c r="F14005">
        <v>3766011600</v>
      </c>
      <c r="G14005" s="1" t="s">
        <v>63</v>
      </c>
      <c r="H14005" s="2">
        <v>44709</v>
      </c>
      <c r="I14005" s="24">
        <v>0.18945601851851851</v>
      </c>
      <c r="J14005" s="2">
        <v>44709</v>
      </c>
      <c r="K14005" s="24">
        <v>0.1987962962962963</v>
      </c>
      <c r="L14005" s="24">
        <v>9.3402777777777772E-3</v>
      </c>
      <c r="M14005" s="1" t="s">
        <v>55</v>
      </c>
      <c r="N14005" s="1" t="s">
        <v>12</v>
      </c>
      <c r="O14005" s="1" t="s">
        <v>13</v>
      </c>
      <c r="P14005" s="1" t="s">
        <v>9</v>
      </c>
      <c r="Q14005" s="1" t="s">
        <v>13</v>
      </c>
      <c r="R14005">
        <v>0</v>
      </c>
      <c r="S14005" s="1" t="s">
        <v>14</v>
      </c>
      <c r="T14005">
        <v>7</v>
      </c>
      <c r="U14005" s="1" t="s">
        <v>507</v>
      </c>
      <c r="V14005">
        <v>5</v>
      </c>
      <c r="W14005">
        <v>2022</v>
      </c>
    </row>
    <row r="14006" spans="1:23" x14ac:dyDescent="0.25">
      <c r="A14006" s="1" t="s">
        <v>24</v>
      </c>
      <c r="B14006">
        <v>88223626</v>
      </c>
      <c r="C14006">
        <v>52087415</v>
      </c>
      <c r="D14006">
        <v>547</v>
      </c>
      <c r="E14006">
        <v>513</v>
      </c>
      <c r="F14006">
        <v>513457002</v>
      </c>
      <c r="G14006" s="1" t="s">
        <v>10</v>
      </c>
      <c r="H14006" s="2">
        <v>44709</v>
      </c>
      <c r="I14006" s="24">
        <v>0.22400462962962964</v>
      </c>
      <c r="J14006" s="2">
        <v>44709</v>
      </c>
      <c r="K14006" s="24">
        <v>0.23096064814814815</v>
      </c>
      <c r="L14006" s="24">
        <v>6.9560185185185185E-3</v>
      </c>
      <c r="M14006" s="1" t="s">
        <v>17</v>
      </c>
      <c r="N14006" s="1" t="s">
        <v>18</v>
      </c>
      <c r="O14006" s="1" t="s">
        <v>13</v>
      </c>
      <c r="P14006" s="1" t="s">
        <v>24</v>
      </c>
      <c r="Q14006" s="1" t="s">
        <v>13</v>
      </c>
      <c r="R14006">
        <v>0</v>
      </c>
      <c r="S14006" s="1" t="s">
        <v>14</v>
      </c>
      <c r="T14006">
        <v>7</v>
      </c>
      <c r="U14006" s="1" t="s">
        <v>507</v>
      </c>
      <c r="V14006">
        <v>5</v>
      </c>
      <c r="W14006">
        <v>2022</v>
      </c>
    </row>
    <row r="14007" spans="1:23" x14ac:dyDescent="0.25">
      <c r="A14007" s="1" t="s">
        <v>9</v>
      </c>
      <c r="B14007">
        <v>88223670</v>
      </c>
      <c r="C14007">
        <v>52098328</v>
      </c>
      <c r="D14007">
        <v>547</v>
      </c>
      <c r="E14007">
        <v>182</v>
      </c>
      <c r="F14007">
        <v>1823123909</v>
      </c>
      <c r="G14007" s="1" t="s">
        <v>19</v>
      </c>
      <c r="H14007" s="2">
        <v>44709</v>
      </c>
      <c r="I14007" s="24">
        <v>0.22679398148148147</v>
      </c>
      <c r="J14007" s="2">
        <v>44709</v>
      </c>
      <c r="K14007" s="24">
        <v>0.23430555555555554</v>
      </c>
      <c r="L14007" s="24">
        <v>7.5115740740740742E-3</v>
      </c>
      <c r="M14007" s="1" t="s">
        <v>39</v>
      </c>
      <c r="N14007" s="1" t="s">
        <v>52</v>
      </c>
      <c r="O14007" s="1" t="s">
        <v>13</v>
      </c>
      <c r="P14007" s="1" t="s">
        <v>9</v>
      </c>
      <c r="Q14007" s="1" t="s">
        <v>13</v>
      </c>
      <c r="R14007">
        <v>0</v>
      </c>
      <c r="S14007" s="1" t="s">
        <v>14</v>
      </c>
      <c r="T14007">
        <v>7</v>
      </c>
      <c r="U14007" s="1" t="s">
        <v>507</v>
      </c>
      <c r="V14007">
        <v>5</v>
      </c>
      <c r="W14007">
        <v>2022</v>
      </c>
    </row>
    <row r="14008" spans="1:23" x14ac:dyDescent="0.25">
      <c r="A14008" s="1" t="s">
        <v>9</v>
      </c>
      <c r="B14008">
        <v>88224041</v>
      </c>
      <c r="C14008">
        <v>52037647</v>
      </c>
      <c r="D14008">
        <v>547</v>
      </c>
      <c r="E14008">
        <v>641</v>
      </c>
      <c r="F14008">
        <v>6415809043</v>
      </c>
      <c r="G14008" s="1" t="s">
        <v>68</v>
      </c>
      <c r="H14008" s="2">
        <v>44709</v>
      </c>
      <c r="I14008" s="24">
        <v>0.24762731481481481</v>
      </c>
      <c r="J14008" s="2">
        <v>44709</v>
      </c>
      <c r="K14008" s="24">
        <v>0.24849537037037037</v>
      </c>
      <c r="L14008" s="24">
        <v>8.6805555555555551E-4</v>
      </c>
      <c r="M14008" s="1" t="s">
        <v>34</v>
      </c>
      <c r="N14008" s="1" t="s">
        <v>35</v>
      </c>
      <c r="O14008" s="1" t="s">
        <v>13</v>
      </c>
      <c r="P14008" s="1" t="s">
        <v>9</v>
      </c>
      <c r="Q14008" s="1" t="s">
        <v>13</v>
      </c>
      <c r="R14008">
        <v>0</v>
      </c>
      <c r="S14008" s="1" t="s">
        <v>14</v>
      </c>
      <c r="T14008">
        <v>7</v>
      </c>
      <c r="U14008" s="1" t="s">
        <v>507</v>
      </c>
      <c r="V14008">
        <v>5</v>
      </c>
      <c r="W14008">
        <v>2022</v>
      </c>
    </row>
    <row r="14009" spans="1:23" x14ac:dyDescent="0.25">
      <c r="A14009" s="1" t="s">
        <v>9</v>
      </c>
      <c r="B14009">
        <v>88223933</v>
      </c>
      <c r="C14009">
        <v>51998950</v>
      </c>
      <c r="D14009">
        <v>547</v>
      </c>
      <c r="E14009">
        <v>793</v>
      </c>
      <c r="F14009">
        <v>7930474511</v>
      </c>
      <c r="G14009" s="1" t="s">
        <v>10</v>
      </c>
      <c r="H14009" s="2">
        <v>44709</v>
      </c>
      <c r="I14009" s="24">
        <v>0.24256944444444445</v>
      </c>
      <c r="J14009" s="2">
        <v>44709</v>
      </c>
      <c r="K14009" s="24">
        <v>0.25067129629629631</v>
      </c>
      <c r="L14009" s="24">
        <v>8.1018518518518514E-3</v>
      </c>
      <c r="M14009" s="1" t="s">
        <v>53</v>
      </c>
      <c r="N14009" s="1" t="s">
        <v>52</v>
      </c>
      <c r="O14009" s="1" t="s">
        <v>13</v>
      </c>
      <c r="P14009" s="1" t="s">
        <v>9</v>
      </c>
      <c r="Q14009" s="1" t="s">
        <v>13</v>
      </c>
      <c r="R14009">
        <v>0</v>
      </c>
      <c r="S14009" s="1" t="s">
        <v>14</v>
      </c>
      <c r="T14009">
        <v>7</v>
      </c>
      <c r="U14009" s="1" t="s">
        <v>507</v>
      </c>
      <c r="V14009">
        <v>5</v>
      </c>
      <c r="W14009">
        <v>2022</v>
      </c>
    </row>
    <row r="14010" spans="1:23" x14ac:dyDescent="0.25">
      <c r="A14010" s="1" t="s">
        <v>9</v>
      </c>
      <c r="B14010">
        <v>88223978</v>
      </c>
      <c r="C14010">
        <v>52098420</v>
      </c>
      <c r="D14010">
        <v>547</v>
      </c>
      <c r="E14010">
        <v>790</v>
      </c>
      <c r="F14010">
        <v>7901748070</v>
      </c>
      <c r="G14010" s="1" t="s">
        <v>10</v>
      </c>
      <c r="H14010" s="2">
        <v>44709</v>
      </c>
      <c r="I14010" s="24">
        <v>0.24496527777777777</v>
      </c>
      <c r="J14010" s="2">
        <v>44709</v>
      </c>
      <c r="K14010" s="24">
        <v>0.25370370370370371</v>
      </c>
      <c r="L14010" s="24">
        <v>8.7384259259259255E-3</v>
      </c>
      <c r="M14010" s="1" t="s">
        <v>86</v>
      </c>
      <c r="N14010" s="1" t="s">
        <v>12</v>
      </c>
      <c r="O14010" s="1" t="s">
        <v>13</v>
      </c>
      <c r="P14010" s="1" t="s">
        <v>9</v>
      </c>
      <c r="Q14010" s="1" t="s">
        <v>13</v>
      </c>
      <c r="R14010">
        <v>0</v>
      </c>
      <c r="S14010" s="1" t="s">
        <v>14</v>
      </c>
      <c r="T14010">
        <v>7</v>
      </c>
      <c r="U14010" s="1" t="s">
        <v>507</v>
      </c>
      <c r="V14010">
        <v>5</v>
      </c>
      <c r="W14010">
        <v>2022</v>
      </c>
    </row>
    <row r="14011" spans="1:23" x14ac:dyDescent="0.25">
      <c r="A14011" s="1" t="s">
        <v>24</v>
      </c>
      <c r="B14011">
        <v>88224104</v>
      </c>
      <c r="C14011">
        <v>52087415</v>
      </c>
      <c r="D14011">
        <v>547</v>
      </c>
      <c r="E14011">
        <v>513</v>
      </c>
      <c r="F14011">
        <v>513457002</v>
      </c>
      <c r="G14011" s="1" t="s">
        <v>10</v>
      </c>
      <c r="H14011" s="2">
        <v>44709</v>
      </c>
      <c r="I14011" s="24">
        <v>0.24964120370370371</v>
      </c>
      <c r="J14011" s="2">
        <v>44709</v>
      </c>
      <c r="K14011" s="24">
        <v>0.2565972222222222</v>
      </c>
      <c r="L14011" s="24">
        <v>6.9560185185185185E-3</v>
      </c>
      <c r="M14011" s="1" t="s">
        <v>17</v>
      </c>
      <c r="N14011" s="1" t="s">
        <v>18</v>
      </c>
      <c r="O14011" s="1" t="s">
        <v>13</v>
      </c>
      <c r="P14011" s="1" t="s">
        <v>24</v>
      </c>
      <c r="Q14011" s="1" t="s">
        <v>13</v>
      </c>
      <c r="R14011">
        <v>0</v>
      </c>
      <c r="S14011" s="1" t="s">
        <v>14</v>
      </c>
      <c r="T14011">
        <v>7</v>
      </c>
      <c r="U14011" s="1" t="s">
        <v>507</v>
      </c>
      <c r="V14011">
        <v>5</v>
      </c>
      <c r="W14011">
        <v>2022</v>
      </c>
    </row>
    <row r="14012" spans="1:23" x14ac:dyDescent="0.25">
      <c r="A14012" s="1" t="s">
        <v>9</v>
      </c>
      <c r="B14012">
        <v>88224083</v>
      </c>
      <c r="C14012">
        <v>52098440</v>
      </c>
      <c r="D14012">
        <v>547</v>
      </c>
      <c r="E14012">
        <v>378</v>
      </c>
      <c r="F14012">
        <v>3787009998</v>
      </c>
      <c r="G14012" s="1" t="s">
        <v>63</v>
      </c>
      <c r="H14012" s="2">
        <v>44709</v>
      </c>
      <c r="I14012" s="24">
        <v>0.24907407407407409</v>
      </c>
      <c r="J14012" s="2">
        <v>44709</v>
      </c>
      <c r="K14012" s="24">
        <v>0.25768518518518518</v>
      </c>
      <c r="L14012" s="24">
        <v>8.611111111111111E-3</v>
      </c>
      <c r="M14012" s="1" t="s">
        <v>53</v>
      </c>
      <c r="N14012" s="1" t="s">
        <v>59</v>
      </c>
      <c r="O14012" s="1" t="s">
        <v>13</v>
      </c>
      <c r="P14012" s="1" t="s">
        <v>9</v>
      </c>
      <c r="Q14012" s="1" t="s">
        <v>13</v>
      </c>
      <c r="R14012">
        <v>0</v>
      </c>
      <c r="S14012" s="1" t="s">
        <v>14</v>
      </c>
      <c r="T14012">
        <v>7</v>
      </c>
      <c r="U14012" s="1" t="s">
        <v>507</v>
      </c>
      <c r="V14012">
        <v>5</v>
      </c>
      <c r="W14012">
        <v>2022</v>
      </c>
    </row>
    <row r="14013" spans="1:23" x14ac:dyDescent="0.25">
      <c r="A14013" s="1" t="s">
        <v>9</v>
      </c>
      <c r="B14013">
        <v>88224316</v>
      </c>
      <c r="C14013">
        <v>52098506</v>
      </c>
      <c r="D14013">
        <v>547</v>
      </c>
      <c r="E14013">
        <v>408</v>
      </c>
      <c r="F14013">
        <v>4087628750</v>
      </c>
      <c r="G14013" s="1" t="s">
        <v>10</v>
      </c>
      <c r="H14013" s="2">
        <v>44709</v>
      </c>
      <c r="I14013" s="24">
        <v>0.25671296296296298</v>
      </c>
      <c r="J14013" s="2">
        <v>44709</v>
      </c>
      <c r="K14013" s="24">
        <v>0.25866898148148149</v>
      </c>
      <c r="L14013" s="24">
        <v>1.9560185185185184E-3</v>
      </c>
      <c r="M14013" s="1" t="s">
        <v>34</v>
      </c>
      <c r="N14013" s="1" t="s">
        <v>35</v>
      </c>
      <c r="O14013" s="1" t="s">
        <v>13</v>
      </c>
      <c r="P14013" s="1" t="s">
        <v>9</v>
      </c>
      <c r="Q14013" s="1" t="s">
        <v>13</v>
      </c>
      <c r="R14013">
        <v>0</v>
      </c>
      <c r="S14013" s="1" t="s">
        <v>14</v>
      </c>
      <c r="T14013">
        <v>7</v>
      </c>
      <c r="U14013" s="1" t="s">
        <v>507</v>
      </c>
      <c r="V14013">
        <v>5</v>
      </c>
      <c r="W14013">
        <v>2022</v>
      </c>
    </row>
    <row r="14014" spans="1:23" x14ac:dyDescent="0.25">
      <c r="A14014" s="1" t="s">
        <v>9</v>
      </c>
      <c r="B14014">
        <v>88224195</v>
      </c>
      <c r="C14014">
        <v>47246999</v>
      </c>
      <c r="D14014">
        <v>547</v>
      </c>
      <c r="E14014">
        <v>627</v>
      </c>
      <c r="F14014">
        <v>6271000694</v>
      </c>
      <c r="G14014" s="1" t="s">
        <v>46</v>
      </c>
      <c r="H14014" s="2">
        <v>44709</v>
      </c>
      <c r="I14014" s="24">
        <v>0.25284722222222222</v>
      </c>
      <c r="J14014" s="2">
        <v>44709</v>
      </c>
      <c r="K14014" s="24">
        <v>0.25980324074074074</v>
      </c>
      <c r="L14014" s="24">
        <v>6.9560185185185185E-3</v>
      </c>
      <c r="M14014" s="1" t="s">
        <v>76</v>
      </c>
      <c r="N14014" s="1" t="s">
        <v>54</v>
      </c>
      <c r="O14014" s="1" t="s">
        <v>13</v>
      </c>
      <c r="P14014" s="1" t="s">
        <v>9</v>
      </c>
      <c r="Q14014" s="1" t="s">
        <v>13</v>
      </c>
      <c r="R14014">
        <v>0</v>
      </c>
      <c r="S14014" s="1" t="s">
        <v>14</v>
      </c>
      <c r="T14014">
        <v>7</v>
      </c>
      <c r="U14014" s="1" t="s">
        <v>507</v>
      </c>
      <c r="V14014">
        <v>5</v>
      </c>
      <c r="W14014">
        <v>2022</v>
      </c>
    </row>
    <row r="14015" spans="1:23" x14ac:dyDescent="0.25">
      <c r="A14015" s="1" t="s">
        <v>9</v>
      </c>
      <c r="B14015">
        <v>88224386</v>
      </c>
      <c r="C14015">
        <v>52098506</v>
      </c>
      <c r="D14015">
        <v>547</v>
      </c>
      <c r="E14015">
        <v>408</v>
      </c>
      <c r="F14015">
        <v>4087628750</v>
      </c>
      <c r="G14015" s="1" t="s">
        <v>10</v>
      </c>
      <c r="H14015" s="2">
        <v>44709</v>
      </c>
      <c r="I14015" s="24">
        <v>0.25885416666666666</v>
      </c>
      <c r="J14015" s="2">
        <v>44709</v>
      </c>
      <c r="K14015" s="24">
        <v>0.26650462962962962</v>
      </c>
      <c r="L14015" s="24">
        <v>7.6504629629629631E-3</v>
      </c>
      <c r="M14015" s="1" t="s">
        <v>71</v>
      </c>
      <c r="N14015" s="1" t="s">
        <v>12</v>
      </c>
      <c r="O14015" s="1" t="s">
        <v>13</v>
      </c>
      <c r="P14015" s="1" t="s">
        <v>9</v>
      </c>
      <c r="Q14015" s="1" t="s">
        <v>13</v>
      </c>
      <c r="R14015">
        <v>0</v>
      </c>
      <c r="S14015" s="1" t="s">
        <v>14</v>
      </c>
      <c r="T14015">
        <v>7</v>
      </c>
      <c r="U14015" s="1" t="s">
        <v>507</v>
      </c>
      <c r="V14015">
        <v>5</v>
      </c>
      <c r="W14015">
        <v>2022</v>
      </c>
    </row>
    <row r="14016" spans="1:23" x14ac:dyDescent="0.25">
      <c r="A14016" s="1" t="s">
        <v>9</v>
      </c>
      <c r="B14016">
        <v>88225280</v>
      </c>
      <c r="C14016">
        <v>52098815</v>
      </c>
      <c r="D14016">
        <v>547</v>
      </c>
      <c r="E14016">
        <v>536</v>
      </c>
      <c r="F14016">
        <v>5360003285</v>
      </c>
      <c r="G14016" s="1" t="s">
        <v>10</v>
      </c>
      <c r="H14016" s="2">
        <v>44709</v>
      </c>
      <c r="I14016" s="24">
        <v>0.28165509259259258</v>
      </c>
      <c r="J14016" s="2">
        <v>44709</v>
      </c>
      <c r="K14016" s="24">
        <v>0.29774305555555558</v>
      </c>
      <c r="L14016" s="24">
        <v>1.6087962962962964E-2</v>
      </c>
      <c r="M14016" s="1" t="s">
        <v>79</v>
      </c>
      <c r="N14016" s="1" t="s">
        <v>23</v>
      </c>
      <c r="O14016" s="1" t="s">
        <v>13</v>
      </c>
      <c r="P14016" s="1" t="s">
        <v>9</v>
      </c>
      <c r="Q14016" s="1" t="s">
        <v>13</v>
      </c>
      <c r="R14016">
        <v>0</v>
      </c>
      <c r="S14016" s="1" t="s">
        <v>14</v>
      </c>
      <c r="T14016">
        <v>7</v>
      </c>
      <c r="U14016" s="1" t="s">
        <v>507</v>
      </c>
      <c r="V14016">
        <v>5</v>
      </c>
      <c r="W14016">
        <v>2022</v>
      </c>
    </row>
    <row r="14017" spans="1:23" x14ac:dyDescent="0.25">
      <c r="A14017" s="1" t="s">
        <v>9</v>
      </c>
      <c r="B14017">
        <v>88225835</v>
      </c>
      <c r="C14017">
        <v>52098984</v>
      </c>
      <c r="D14017">
        <v>547</v>
      </c>
      <c r="E14017">
        <v>97</v>
      </c>
      <c r="F14017">
        <v>979460484</v>
      </c>
      <c r="G14017" s="1" t="s">
        <v>10</v>
      </c>
      <c r="H14017" s="2">
        <v>44709</v>
      </c>
      <c r="I14017" s="24">
        <v>0.29201388888888891</v>
      </c>
      <c r="J14017" s="2">
        <v>44709</v>
      </c>
      <c r="K14017" s="24">
        <v>0.3001388888888889</v>
      </c>
      <c r="L14017" s="24">
        <v>8.1250000000000003E-3</v>
      </c>
      <c r="M14017" s="1" t="s">
        <v>34</v>
      </c>
      <c r="N14017" s="1" t="s">
        <v>35</v>
      </c>
      <c r="O14017" s="1" t="s">
        <v>13</v>
      </c>
      <c r="P14017" s="1" t="s">
        <v>9</v>
      </c>
      <c r="Q14017" s="1" t="s">
        <v>13</v>
      </c>
      <c r="R14017">
        <v>0</v>
      </c>
      <c r="S14017" s="1" t="s">
        <v>14</v>
      </c>
      <c r="T14017">
        <v>7</v>
      </c>
      <c r="U14017" s="1" t="s">
        <v>507</v>
      </c>
      <c r="V14017">
        <v>5</v>
      </c>
      <c r="W14017">
        <v>2022</v>
      </c>
    </row>
    <row r="14018" spans="1:23" x14ac:dyDescent="0.25">
      <c r="A14018" s="1" t="s">
        <v>9</v>
      </c>
      <c r="B14018">
        <v>88226412</v>
      </c>
      <c r="C14018">
        <v>52098984</v>
      </c>
      <c r="D14018">
        <v>547</v>
      </c>
      <c r="E14018">
        <v>97</v>
      </c>
      <c r="F14018">
        <v>979460484</v>
      </c>
      <c r="G14018" s="1" t="s">
        <v>10</v>
      </c>
      <c r="H14018" s="2">
        <v>44709</v>
      </c>
      <c r="I14018" s="24">
        <v>0.30017361111111113</v>
      </c>
      <c r="J14018" s="2">
        <v>44709</v>
      </c>
      <c r="K14018" s="24">
        <v>0.30712962962962964</v>
      </c>
      <c r="L14018" s="24">
        <v>6.9560185185185185E-3</v>
      </c>
      <c r="M14018" s="1" t="s">
        <v>99</v>
      </c>
      <c r="N14018" s="1" t="s">
        <v>21</v>
      </c>
      <c r="O14018" s="1" t="s">
        <v>13</v>
      </c>
      <c r="P14018" s="1" t="s">
        <v>9</v>
      </c>
      <c r="Q14018" s="1" t="s">
        <v>13</v>
      </c>
      <c r="R14018">
        <v>0</v>
      </c>
      <c r="S14018" s="1" t="s">
        <v>14</v>
      </c>
      <c r="T14018">
        <v>7</v>
      </c>
      <c r="U14018" s="1" t="s">
        <v>507</v>
      </c>
      <c r="V14018">
        <v>5</v>
      </c>
      <c r="W14018">
        <v>2022</v>
      </c>
    </row>
    <row r="14019" spans="1:23" x14ac:dyDescent="0.25">
      <c r="A14019" s="1" t="s">
        <v>9</v>
      </c>
      <c r="B14019">
        <v>88226496</v>
      </c>
      <c r="C14019">
        <v>52099284</v>
      </c>
      <c r="D14019">
        <v>547</v>
      </c>
      <c r="E14019">
        <v>146</v>
      </c>
      <c r="F14019">
        <v>1468998828</v>
      </c>
      <c r="G14019" s="1" t="s">
        <v>19</v>
      </c>
      <c r="H14019" s="2">
        <v>44709</v>
      </c>
      <c r="I14019" s="24">
        <v>0.30136574074074074</v>
      </c>
      <c r="J14019" s="2">
        <v>44709</v>
      </c>
      <c r="K14019" s="24">
        <v>0.30890046296296297</v>
      </c>
      <c r="L14019" s="24">
        <v>7.5347222222222222E-3</v>
      </c>
      <c r="M14019" s="1" t="s">
        <v>53</v>
      </c>
      <c r="N14019" s="1" t="s">
        <v>54</v>
      </c>
      <c r="O14019" s="1" t="s">
        <v>13</v>
      </c>
      <c r="P14019" s="1" t="s">
        <v>9</v>
      </c>
      <c r="Q14019" s="1" t="s">
        <v>13</v>
      </c>
      <c r="R14019">
        <v>0</v>
      </c>
      <c r="S14019" s="1" t="s">
        <v>14</v>
      </c>
      <c r="T14019">
        <v>7</v>
      </c>
      <c r="U14019" s="1" t="s">
        <v>507</v>
      </c>
      <c r="V14019">
        <v>5</v>
      </c>
      <c r="W14019">
        <v>2022</v>
      </c>
    </row>
    <row r="14020" spans="1:23" x14ac:dyDescent="0.25">
      <c r="A14020" s="1" t="s">
        <v>9</v>
      </c>
      <c r="B14020">
        <v>88226576</v>
      </c>
      <c r="C14020">
        <v>51687007</v>
      </c>
      <c r="D14020">
        <v>547</v>
      </c>
      <c r="E14020">
        <v>269</v>
      </c>
      <c r="F14020">
        <v>2690773767</v>
      </c>
      <c r="G14020" s="1" t="s">
        <v>10</v>
      </c>
      <c r="H14020" s="2">
        <v>44709</v>
      </c>
      <c r="I14020" s="24">
        <v>0.30266203703703703</v>
      </c>
      <c r="J14020" s="2">
        <v>44709</v>
      </c>
      <c r="K14020" s="24">
        <v>0.31041666666666667</v>
      </c>
      <c r="L14020" s="24">
        <v>7.7546296296296295E-3</v>
      </c>
      <c r="M14020" s="1" t="s">
        <v>53</v>
      </c>
      <c r="N14020" s="1" t="s">
        <v>54</v>
      </c>
      <c r="O14020" s="1" t="s">
        <v>13</v>
      </c>
      <c r="P14020" s="1" t="s">
        <v>9</v>
      </c>
      <c r="Q14020" s="1" t="s">
        <v>13</v>
      </c>
      <c r="R14020">
        <v>0</v>
      </c>
      <c r="S14020" s="1" t="s">
        <v>14</v>
      </c>
      <c r="T14020">
        <v>7</v>
      </c>
      <c r="U14020" s="1" t="s">
        <v>507</v>
      </c>
      <c r="V14020">
        <v>5</v>
      </c>
      <c r="W14020">
        <v>2022</v>
      </c>
    </row>
    <row r="14021" spans="1:23" x14ac:dyDescent="0.25">
      <c r="A14021" s="1" t="s">
        <v>9</v>
      </c>
      <c r="B14021">
        <v>88226807</v>
      </c>
      <c r="C14021">
        <v>52099388</v>
      </c>
      <c r="D14021">
        <v>547</v>
      </c>
      <c r="E14021">
        <v>553</v>
      </c>
      <c r="F14021">
        <v>5536094424</v>
      </c>
      <c r="G14021" s="1" t="s">
        <v>19</v>
      </c>
      <c r="H14021" s="2">
        <v>44709</v>
      </c>
      <c r="I14021" s="24">
        <v>0.30553240740740739</v>
      </c>
      <c r="J14021" s="2">
        <v>44709</v>
      </c>
      <c r="K14021" s="24">
        <v>0.31376157407407407</v>
      </c>
      <c r="L14021" s="24">
        <v>8.2291666666666659E-3</v>
      </c>
      <c r="M14021" s="1" t="s">
        <v>86</v>
      </c>
      <c r="N14021" s="1" t="s">
        <v>12</v>
      </c>
      <c r="O14021" s="1" t="s">
        <v>13</v>
      </c>
      <c r="P14021" s="1" t="s">
        <v>9</v>
      </c>
      <c r="Q14021" s="1" t="s">
        <v>13</v>
      </c>
      <c r="R14021">
        <v>0</v>
      </c>
      <c r="S14021" s="1" t="s">
        <v>14</v>
      </c>
      <c r="T14021">
        <v>7</v>
      </c>
      <c r="U14021" s="1" t="s">
        <v>507</v>
      </c>
      <c r="V14021">
        <v>5</v>
      </c>
      <c r="W14021">
        <v>2022</v>
      </c>
    </row>
    <row r="14022" spans="1:23" x14ac:dyDescent="0.25">
      <c r="A14022" s="1" t="s">
        <v>9</v>
      </c>
      <c r="B14022">
        <v>88226790</v>
      </c>
      <c r="C14022">
        <v>52099380</v>
      </c>
      <c r="D14022">
        <v>547</v>
      </c>
      <c r="E14022">
        <v>367</v>
      </c>
      <c r="F14022">
        <v>3677630567</v>
      </c>
      <c r="G14022" s="1" t="s">
        <v>10</v>
      </c>
      <c r="H14022" s="2">
        <v>44709</v>
      </c>
      <c r="I14022" s="24">
        <v>0.30541666666666667</v>
      </c>
      <c r="J14022" s="2">
        <v>44709</v>
      </c>
      <c r="K14022" s="24">
        <v>0.31393518518518521</v>
      </c>
      <c r="L14022" s="24">
        <v>8.518518518518519E-3</v>
      </c>
      <c r="M14022" s="1" t="s">
        <v>2790</v>
      </c>
      <c r="N14022" s="1" t="s">
        <v>109</v>
      </c>
      <c r="O14022" s="1" t="s">
        <v>13</v>
      </c>
      <c r="P14022" s="1" t="s">
        <v>9</v>
      </c>
      <c r="Q14022" s="1" t="s">
        <v>13</v>
      </c>
      <c r="R14022">
        <v>0</v>
      </c>
      <c r="S14022" s="1" t="s">
        <v>14</v>
      </c>
      <c r="T14022">
        <v>7</v>
      </c>
      <c r="U14022" s="1" t="s">
        <v>507</v>
      </c>
      <c r="V14022">
        <v>5</v>
      </c>
      <c r="W14022">
        <v>2022</v>
      </c>
    </row>
    <row r="14023" spans="1:23" x14ac:dyDescent="0.25">
      <c r="A14023" s="1" t="s">
        <v>9</v>
      </c>
      <c r="B14023">
        <v>88227870</v>
      </c>
      <c r="C14023">
        <v>52098506</v>
      </c>
      <c r="D14023">
        <v>547</v>
      </c>
      <c r="E14023">
        <v>408</v>
      </c>
      <c r="F14023">
        <v>4087628750</v>
      </c>
      <c r="G14023" s="1" t="s">
        <v>10</v>
      </c>
      <c r="H14023" s="2">
        <v>44709</v>
      </c>
      <c r="I14023" s="24">
        <v>0.31715277777777778</v>
      </c>
      <c r="J14023" s="2">
        <v>44709</v>
      </c>
      <c r="K14023" s="24">
        <v>0.3241087962962963</v>
      </c>
      <c r="L14023" s="24">
        <v>6.9560185185185185E-3</v>
      </c>
      <c r="M14023" s="1" t="s">
        <v>39</v>
      </c>
      <c r="N14023" s="1" t="s">
        <v>40</v>
      </c>
      <c r="O14023" s="1" t="s">
        <v>13</v>
      </c>
      <c r="P14023" s="1" t="s">
        <v>9</v>
      </c>
      <c r="Q14023" s="1" t="s">
        <v>13</v>
      </c>
      <c r="R14023">
        <v>0</v>
      </c>
      <c r="S14023" s="1" t="s">
        <v>14</v>
      </c>
      <c r="T14023">
        <v>7</v>
      </c>
      <c r="U14023" s="1" t="s">
        <v>507</v>
      </c>
      <c r="V14023">
        <v>5</v>
      </c>
      <c r="W14023">
        <v>2022</v>
      </c>
    </row>
    <row r="14024" spans="1:23" x14ac:dyDescent="0.25">
      <c r="A14024" s="1" t="s">
        <v>9</v>
      </c>
      <c r="B14024">
        <v>88226876</v>
      </c>
      <c r="C14024">
        <v>52099415</v>
      </c>
      <c r="D14024">
        <v>547</v>
      </c>
      <c r="E14024">
        <v>72</v>
      </c>
      <c r="F14024">
        <v>725120152</v>
      </c>
      <c r="G14024" s="1" t="s">
        <v>10</v>
      </c>
      <c r="H14024" s="2">
        <v>44709</v>
      </c>
      <c r="I14024" s="24">
        <v>0.30637731481481484</v>
      </c>
      <c r="J14024" s="2">
        <v>44709</v>
      </c>
      <c r="K14024" s="24">
        <v>0.33193287037037039</v>
      </c>
      <c r="L14024" s="24">
        <v>2.5555555555555557E-2</v>
      </c>
      <c r="M14024" s="1" t="s">
        <v>2791</v>
      </c>
      <c r="N14024" s="1" t="s">
        <v>54</v>
      </c>
      <c r="O14024" s="1" t="s">
        <v>13</v>
      </c>
      <c r="P14024" s="1" t="s">
        <v>9</v>
      </c>
      <c r="Q14024" s="1" t="s">
        <v>13</v>
      </c>
      <c r="R14024">
        <v>0</v>
      </c>
      <c r="S14024" s="1" t="s">
        <v>14</v>
      </c>
      <c r="T14024">
        <v>7</v>
      </c>
      <c r="U14024" s="1" t="s">
        <v>507</v>
      </c>
      <c r="V14024">
        <v>5</v>
      </c>
      <c r="W14024">
        <v>2022</v>
      </c>
    </row>
    <row r="14025" spans="1:23" x14ac:dyDescent="0.25">
      <c r="A14025" s="1" t="s">
        <v>9</v>
      </c>
      <c r="B14025">
        <v>88228860</v>
      </c>
      <c r="C14025">
        <v>52097853</v>
      </c>
      <c r="D14025">
        <v>547</v>
      </c>
      <c r="E14025">
        <v>404</v>
      </c>
      <c r="F14025">
        <v>4041566462</v>
      </c>
      <c r="G14025" s="1" t="s">
        <v>10</v>
      </c>
      <c r="H14025" s="2">
        <v>44709</v>
      </c>
      <c r="I14025" s="24">
        <v>0.3269097222222222</v>
      </c>
      <c r="J14025" s="2">
        <v>44709</v>
      </c>
      <c r="K14025" s="24">
        <v>0.33627314814814813</v>
      </c>
      <c r="L14025" s="24">
        <v>9.3634259259259261E-3</v>
      </c>
      <c r="M14025" s="1" t="s">
        <v>53</v>
      </c>
      <c r="N14025" s="1" t="s">
        <v>59</v>
      </c>
      <c r="O14025" s="1" t="s">
        <v>13</v>
      </c>
      <c r="P14025" s="1" t="s">
        <v>9</v>
      </c>
      <c r="Q14025" s="1" t="s">
        <v>13</v>
      </c>
      <c r="R14025">
        <v>0</v>
      </c>
      <c r="S14025" s="1" t="s">
        <v>14</v>
      </c>
      <c r="T14025">
        <v>7</v>
      </c>
      <c r="U14025" s="1" t="s">
        <v>507</v>
      </c>
      <c r="V14025">
        <v>5</v>
      </c>
      <c r="W14025">
        <v>2022</v>
      </c>
    </row>
    <row r="14026" spans="1:23" x14ac:dyDescent="0.25">
      <c r="A14026" s="1" t="s">
        <v>9</v>
      </c>
      <c r="B14026">
        <v>88228791</v>
      </c>
      <c r="C14026">
        <v>52100176</v>
      </c>
      <c r="D14026">
        <v>547</v>
      </c>
      <c r="E14026">
        <v>269</v>
      </c>
      <c r="F14026">
        <v>2690250679</v>
      </c>
      <c r="G14026" s="1" t="s">
        <v>10</v>
      </c>
      <c r="H14026" s="2">
        <v>44709</v>
      </c>
      <c r="I14026" s="24">
        <v>0.32636574074074076</v>
      </c>
      <c r="J14026" s="2">
        <v>44709</v>
      </c>
      <c r="K14026" s="24">
        <v>0.3371527777777778</v>
      </c>
      <c r="L14026" s="24">
        <v>1.0787037037037038E-2</v>
      </c>
      <c r="M14026" s="1" t="s">
        <v>39</v>
      </c>
      <c r="N14026" s="1" t="s">
        <v>40</v>
      </c>
      <c r="O14026" s="1" t="s">
        <v>13</v>
      </c>
      <c r="P14026" s="1" t="s">
        <v>9</v>
      </c>
      <c r="Q14026" s="1" t="s">
        <v>13</v>
      </c>
      <c r="R14026">
        <v>0</v>
      </c>
      <c r="S14026" s="1" t="s">
        <v>14</v>
      </c>
      <c r="T14026">
        <v>7</v>
      </c>
      <c r="U14026" s="1" t="s">
        <v>507</v>
      </c>
      <c r="V14026">
        <v>5</v>
      </c>
      <c r="W14026">
        <v>2022</v>
      </c>
    </row>
    <row r="14027" spans="1:23" x14ac:dyDescent="0.25">
      <c r="A14027" s="1" t="s">
        <v>9</v>
      </c>
      <c r="B14027">
        <v>88229550</v>
      </c>
      <c r="C14027">
        <v>43892807</v>
      </c>
      <c r="D14027">
        <v>547</v>
      </c>
      <c r="E14027">
        <v>400</v>
      </c>
      <c r="F14027">
        <v>4006636697</v>
      </c>
      <c r="G14027" s="1" t="s">
        <v>10</v>
      </c>
      <c r="H14027" s="2">
        <v>44709</v>
      </c>
      <c r="I14027" s="24">
        <v>0.33324074074074073</v>
      </c>
      <c r="J14027" s="2">
        <v>44709</v>
      </c>
      <c r="K14027" s="24">
        <v>0.34284722222222225</v>
      </c>
      <c r="L14027" s="24">
        <v>9.6064814814814815E-3</v>
      </c>
      <c r="M14027" s="1" t="s">
        <v>2792</v>
      </c>
      <c r="N14027" s="1" t="s">
        <v>143</v>
      </c>
      <c r="O14027" s="1" t="s">
        <v>13</v>
      </c>
      <c r="P14027" s="1" t="s">
        <v>9</v>
      </c>
      <c r="Q14027" s="1" t="s">
        <v>13</v>
      </c>
      <c r="R14027">
        <v>0</v>
      </c>
      <c r="S14027" s="1" t="s">
        <v>14</v>
      </c>
      <c r="T14027">
        <v>7</v>
      </c>
      <c r="U14027" s="1" t="s">
        <v>507</v>
      </c>
      <c r="V14027">
        <v>5</v>
      </c>
      <c r="W14027">
        <v>2022</v>
      </c>
    </row>
    <row r="14028" spans="1:23" x14ac:dyDescent="0.25">
      <c r="A14028" s="1" t="s">
        <v>9</v>
      </c>
      <c r="B14028">
        <v>88231212</v>
      </c>
      <c r="C14028">
        <v>52101535</v>
      </c>
      <c r="D14028">
        <v>547</v>
      </c>
      <c r="E14028">
        <v>204</v>
      </c>
      <c r="F14028">
        <v>2046908885</v>
      </c>
      <c r="G14028" s="1" t="s">
        <v>10</v>
      </c>
      <c r="H14028" s="2">
        <v>44709</v>
      </c>
      <c r="I14028" s="24">
        <v>0.34247685185185184</v>
      </c>
      <c r="J14028" s="2">
        <v>44709</v>
      </c>
      <c r="K14028" s="24">
        <v>0.34943287037037035</v>
      </c>
      <c r="L14028" s="24">
        <v>6.9560185185185185E-3</v>
      </c>
      <c r="M14028" s="1" t="s">
        <v>17</v>
      </c>
      <c r="N14028" s="1" t="s">
        <v>21</v>
      </c>
      <c r="O14028" s="1" t="s">
        <v>13</v>
      </c>
      <c r="P14028" s="1" t="s">
        <v>9</v>
      </c>
      <c r="Q14028" s="1" t="s">
        <v>13</v>
      </c>
      <c r="R14028">
        <v>0</v>
      </c>
      <c r="S14028" s="1" t="s">
        <v>14</v>
      </c>
      <c r="T14028">
        <v>7</v>
      </c>
      <c r="U14028" s="1" t="s">
        <v>507</v>
      </c>
      <c r="V14028">
        <v>5</v>
      </c>
      <c r="W14028">
        <v>2022</v>
      </c>
    </row>
    <row r="14029" spans="1:23" x14ac:dyDescent="0.25">
      <c r="A14029" s="1" t="s">
        <v>9</v>
      </c>
      <c r="B14029">
        <v>88231307</v>
      </c>
      <c r="C14029">
        <v>52101561</v>
      </c>
      <c r="D14029">
        <v>547</v>
      </c>
      <c r="E14029">
        <v>193</v>
      </c>
      <c r="F14029">
        <v>1932092743</v>
      </c>
      <c r="G14029" s="1" t="s">
        <v>19</v>
      </c>
      <c r="H14029" s="2">
        <v>44709</v>
      </c>
      <c r="I14029" s="24">
        <v>0.34307870370370369</v>
      </c>
      <c r="J14029" s="2">
        <v>44709</v>
      </c>
      <c r="K14029" s="24">
        <v>0.35120370370370368</v>
      </c>
      <c r="L14029" s="24">
        <v>8.1250000000000003E-3</v>
      </c>
      <c r="M14029" s="1" t="s">
        <v>39</v>
      </c>
      <c r="N14029" s="1" t="s">
        <v>52</v>
      </c>
      <c r="O14029" s="1" t="s">
        <v>13</v>
      </c>
      <c r="P14029" s="1" t="s">
        <v>9</v>
      </c>
      <c r="Q14029" s="1" t="s">
        <v>13</v>
      </c>
      <c r="R14029">
        <v>0</v>
      </c>
      <c r="S14029" s="1" t="s">
        <v>14</v>
      </c>
      <c r="T14029">
        <v>7</v>
      </c>
      <c r="U14029" s="1" t="s">
        <v>507</v>
      </c>
      <c r="V14029">
        <v>5</v>
      </c>
      <c r="W14029">
        <v>2022</v>
      </c>
    </row>
    <row r="14030" spans="1:23" x14ac:dyDescent="0.25">
      <c r="A14030" s="1" t="s">
        <v>9</v>
      </c>
      <c r="B14030">
        <v>88231565</v>
      </c>
      <c r="C14030">
        <v>51060833</v>
      </c>
      <c r="D14030">
        <v>547</v>
      </c>
      <c r="E14030">
        <v>71</v>
      </c>
      <c r="F14030">
        <v>716083459</v>
      </c>
      <c r="G14030" s="1" t="s">
        <v>10</v>
      </c>
      <c r="H14030" s="2">
        <v>44709</v>
      </c>
      <c r="I14030" s="24">
        <v>0.34454861111111112</v>
      </c>
      <c r="J14030" s="2">
        <v>44709</v>
      </c>
      <c r="K14030" s="24">
        <v>0.35150462962962964</v>
      </c>
      <c r="L14030" s="24">
        <v>6.9560185185185185E-3</v>
      </c>
      <c r="M14030" s="1" t="s">
        <v>2793</v>
      </c>
      <c r="N14030" s="1" t="s">
        <v>21</v>
      </c>
      <c r="O14030" s="1" t="s">
        <v>13</v>
      </c>
      <c r="P14030" s="1" t="s">
        <v>9</v>
      </c>
      <c r="Q14030" s="1" t="s">
        <v>13</v>
      </c>
      <c r="R14030">
        <v>0</v>
      </c>
      <c r="S14030" s="1" t="s">
        <v>14</v>
      </c>
      <c r="T14030">
        <v>7</v>
      </c>
      <c r="U14030" s="1" t="s">
        <v>507</v>
      </c>
      <c r="V14030">
        <v>5</v>
      </c>
      <c r="W14030">
        <v>2022</v>
      </c>
    </row>
    <row r="14031" spans="1:23" x14ac:dyDescent="0.25">
      <c r="A14031" s="1" t="s">
        <v>24</v>
      </c>
      <c r="B14031">
        <v>88232332</v>
      </c>
      <c r="C14031">
        <v>52070542</v>
      </c>
      <c r="D14031">
        <v>547</v>
      </c>
      <c r="E14031">
        <v>716</v>
      </c>
      <c r="F14031">
        <v>716757882</v>
      </c>
      <c r="G14031" s="1" t="s">
        <v>47</v>
      </c>
      <c r="H14031" s="2">
        <v>44709</v>
      </c>
      <c r="I14031" s="24">
        <v>0.34915509259259259</v>
      </c>
      <c r="J14031" s="2">
        <v>44709</v>
      </c>
      <c r="K14031" s="24">
        <v>0.3561111111111111</v>
      </c>
      <c r="L14031" s="24">
        <v>6.9560185185185185E-3</v>
      </c>
      <c r="M14031" s="1" t="s">
        <v>17</v>
      </c>
      <c r="N14031" s="1" t="s">
        <v>18</v>
      </c>
      <c r="O14031" s="1" t="s">
        <v>13</v>
      </c>
      <c r="P14031" s="1" t="s">
        <v>24</v>
      </c>
      <c r="Q14031" s="1" t="s">
        <v>13</v>
      </c>
      <c r="R14031">
        <v>0</v>
      </c>
      <c r="S14031" s="1" t="s">
        <v>14</v>
      </c>
      <c r="T14031">
        <v>7</v>
      </c>
      <c r="U14031" s="1" t="s">
        <v>507</v>
      </c>
      <c r="V14031">
        <v>5</v>
      </c>
      <c r="W14031">
        <v>2022</v>
      </c>
    </row>
    <row r="14032" spans="1:23" x14ac:dyDescent="0.25">
      <c r="A14032" s="1" t="s">
        <v>9</v>
      </c>
      <c r="B14032">
        <v>88232847</v>
      </c>
      <c r="C14032">
        <v>51396953</v>
      </c>
      <c r="D14032">
        <v>547</v>
      </c>
      <c r="E14032">
        <v>948</v>
      </c>
      <c r="F14032">
        <v>9488256123</v>
      </c>
      <c r="G14032" s="1" t="s">
        <v>10</v>
      </c>
      <c r="H14032" s="2">
        <v>44709</v>
      </c>
      <c r="I14032" s="24">
        <v>0.35194444444444445</v>
      </c>
      <c r="J14032" s="2">
        <v>44709</v>
      </c>
      <c r="K14032" s="24">
        <v>0.35890046296296296</v>
      </c>
      <c r="L14032" s="24">
        <v>6.9560185185185185E-3</v>
      </c>
      <c r="M14032" s="1" t="s">
        <v>76</v>
      </c>
      <c r="N14032" s="1" t="s">
        <v>54</v>
      </c>
      <c r="O14032" s="1" t="s">
        <v>13</v>
      </c>
      <c r="P14032" s="1" t="s">
        <v>9</v>
      </c>
      <c r="Q14032" s="1" t="s">
        <v>13</v>
      </c>
      <c r="R14032">
        <v>0</v>
      </c>
      <c r="S14032" s="1" t="s">
        <v>14</v>
      </c>
      <c r="T14032">
        <v>7</v>
      </c>
      <c r="U14032" s="1" t="s">
        <v>507</v>
      </c>
      <c r="V14032">
        <v>5</v>
      </c>
      <c r="W14032">
        <v>2022</v>
      </c>
    </row>
    <row r="14033" spans="1:23" x14ac:dyDescent="0.25">
      <c r="A14033" s="1" t="s">
        <v>9</v>
      </c>
      <c r="B14033">
        <v>88233395</v>
      </c>
      <c r="C14033">
        <v>52099380</v>
      </c>
      <c r="D14033">
        <v>547</v>
      </c>
      <c r="E14033">
        <v>367</v>
      </c>
      <c r="F14033">
        <v>3677630567</v>
      </c>
      <c r="G14033" s="1" t="s">
        <v>10</v>
      </c>
      <c r="H14033" s="2">
        <v>44709</v>
      </c>
      <c r="I14033" s="24">
        <v>0.35453703703703704</v>
      </c>
      <c r="J14033" s="2">
        <v>44709</v>
      </c>
      <c r="K14033" s="24">
        <v>0.3631712962962963</v>
      </c>
      <c r="L14033" s="24">
        <v>8.6342592592592599E-3</v>
      </c>
      <c r="M14033" s="1" t="s">
        <v>77</v>
      </c>
      <c r="N14033" s="1" t="s">
        <v>12</v>
      </c>
      <c r="O14033" s="1" t="s">
        <v>13</v>
      </c>
      <c r="P14033" s="1" t="s">
        <v>9</v>
      </c>
      <c r="Q14033" s="1" t="s">
        <v>13</v>
      </c>
      <c r="R14033">
        <v>0</v>
      </c>
      <c r="S14033" s="1" t="s">
        <v>14</v>
      </c>
      <c r="T14033">
        <v>7</v>
      </c>
      <c r="U14033" s="1" t="s">
        <v>507</v>
      </c>
      <c r="V14033">
        <v>5</v>
      </c>
      <c r="W14033">
        <v>2022</v>
      </c>
    </row>
    <row r="14034" spans="1:23" x14ac:dyDescent="0.25">
      <c r="A14034" s="1" t="s">
        <v>9</v>
      </c>
      <c r="B14034">
        <v>88234983</v>
      </c>
      <c r="C14034">
        <v>52102883</v>
      </c>
      <c r="D14034">
        <v>547</v>
      </c>
      <c r="E14034">
        <v>995</v>
      </c>
      <c r="F14034">
        <v>9959421273</v>
      </c>
      <c r="G14034" s="1" t="s">
        <v>94</v>
      </c>
      <c r="H14034" s="2">
        <v>44709</v>
      </c>
      <c r="I14034" s="24">
        <v>0.36346064814814816</v>
      </c>
      <c r="J14034" s="2">
        <v>44709</v>
      </c>
      <c r="K14034" s="24">
        <v>0.3724884259259259</v>
      </c>
      <c r="L14034" s="24">
        <v>9.0277777777777769E-3</v>
      </c>
      <c r="M14034" s="1" t="s">
        <v>53</v>
      </c>
      <c r="N14034" s="1" t="s">
        <v>54</v>
      </c>
      <c r="O14034" s="1" t="s">
        <v>13</v>
      </c>
      <c r="P14034" s="1" t="s">
        <v>9</v>
      </c>
      <c r="Q14034" s="1" t="s">
        <v>13</v>
      </c>
      <c r="R14034">
        <v>0</v>
      </c>
      <c r="S14034" s="1" t="s">
        <v>14</v>
      </c>
      <c r="T14034">
        <v>7</v>
      </c>
      <c r="U14034" s="1" t="s">
        <v>507</v>
      </c>
      <c r="V14034">
        <v>5</v>
      </c>
      <c r="W14034">
        <v>2022</v>
      </c>
    </row>
    <row r="14035" spans="1:23" x14ac:dyDescent="0.25">
      <c r="A14035" s="1" t="s">
        <v>24</v>
      </c>
      <c r="B14035">
        <v>88236202</v>
      </c>
      <c r="C14035">
        <v>52093730</v>
      </c>
      <c r="D14035">
        <v>547</v>
      </c>
      <c r="E14035">
        <v>750</v>
      </c>
      <c r="F14035">
        <v>750806684</v>
      </c>
      <c r="G14035" s="1" t="s">
        <v>10</v>
      </c>
      <c r="H14035" s="2">
        <v>44709</v>
      </c>
      <c r="I14035" s="24">
        <v>0.36997685185185186</v>
      </c>
      <c r="J14035" s="2">
        <v>44709</v>
      </c>
      <c r="K14035" s="24">
        <v>0.37693287037037038</v>
      </c>
      <c r="L14035" s="24">
        <v>6.9560185185185185E-3</v>
      </c>
      <c r="M14035" s="1" t="s">
        <v>17</v>
      </c>
      <c r="N14035" s="1" t="s">
        <v>18</v>
      </c>
      <c r="O14035" s="1" t="s">
        <v>13</v>
      </c>
      <c r="P14035" s="1" t="s">
        <v>24</v>
      </c>
      <c r="Q14035" s="1" t="s">
        <v>13</v>
      </c>
      <c r="R14035">
        <v>0</v>
      </c>
      <c r="S14035" s="1" t="s">
        <v>14</v>
      </c>
      <c r="T14035">
        <v>7</v>
      </c>
      <c r="U14035" s="1" t="s">
        <v>507</v>
      </c>
      <c r="V14035">
        <v>5</v>
      </c>
      <c r="W14035">
        <v>2022</v>
      </c>
    </row>
    <row r="14036" spans="1:23" x14ac:dyDescent="0.25">
      <c r="A14036" s="1" t="s">
        <v>9</v>
      </c>
      <c r="B14036">
        <v>88236265</v>
      </c>
      <c r="C14036">
        <v>52037878</v>
      </c>
      <c r="D14036">
        <v>547</v>
      </c>
      <c r="E14036">
        <v>102</v>
      </c>
      <c r="F14036">
        <v>1020241341</v>
      </c>
      <c r="G14036" s="1" t="s">
        <v>19</v>
      </c>
      <c r="H14036" s="2">
        <v>44709</v>
      </c>
      <c r="I14036" s="24">
        <v>0.37025462962962963</v>
      </c>
      <c r="J14036" s="2">
        <v>44709</v>
      </c>
      <c r="K14036" s="24">
        <v>0.3790162037037037</v>
      </c>
      <c r="L14036" s="24">
        <v>8.7615740740740744E-3</v>
      </c>
      <c r="M14036" s="1" t="s">
        <v>55</v>
      </c>
      <c r="N14036" s="1" t="s">
        <v>12</v>
      </c>
      <c r="O14036" s="1" t="s">
        <v>13</v>
      </c>
      <c r="P14036" s="1" t="s">
        <v>9</v>
      </c>
      <c r="Q14036" s="1" t="s">
        <v>13</v>
      </c>
      <c r="R14036">
        <v>0</v>
      </c>
      <c r="S14036" s="1" t="s">
        <v>14</v>
      </c>
      <c r="T14036">
        <v>7</v>
      </c>
      <c r="U14036" s="1" t="s">
        <v>507</v>
      </c>
      <c r="V14036">
        <v>5</v>
      </c>
      <c r="W14036">
        <v>2022</v>
      </c>
    </row>
    <row r="14037" spans="1:23" x14ac:dyDescent="0.25">
      <c r="A14037" s="1" t="s">
        <v>9</v>
      </c>
      <c r="B14037">
        <v>88235708</v>
      </c>
      <c r="C14037">
        <v>52103148</v>
      </c>
      <c r="D14037">
        <v>547</v>
      </c>
      <c r="E14037">
        <v>50</v>
      </c>
      <c r="F14037">
        <v>507580543</v>
      </c>
      <c r="G14037" s="1" t="s">
        <v>10</v>
      </c>
      <c r="H14037" s="2">
        <v>44709</v>
      </c>
      <c r="I14037" s="24">
        <v>0.36737268518518518</v>
      </c>
      <c r="J14037" s="2">
        <v>44709</v>
      </c>
      <c r="K14037" s="24">
        <v>0.38009259259259259</v>
      </c>
      <c r="L14037" s="24">
        <v>1.2719907407407407E-2</v>
      </c>
      <c r="M14037" s="1" t="s">
        <v>149</v>
      </c>
      <c r="N14037" s="1" t="s">
        <v>12</v>
      </c>
      <c r="O14037" s="1" t="s">
        <v>13</v>
      </c>
      <c r="P14037" s="1" t="s">
        <v>9</v>
      </c>
      <c r="Q14037" s="1" t="s">
        <v>13</v>
      </c>
      <c r="R14037">
        <v>0</v>
      </c>
      <c r="S14037" s="1" t="s">
        <v>14</v>
      </c>
      <c r="T14037">
        <v>7</v>
      </c>
      <c r="U14037" s="1" t="s">
        <v>507</v>
      </c>
      <c r="V14037">
        <v>5</v>
      </c>
      <c r="W14037">
        <v>2022</v>
      </c>
    </row>
    <row r="14038" spans="1:23" x14ac:dyDescent="0.25">
      <c r="A14038" s="1" t="s">
        <v>9</v>
      </c>
      <c r="B14038">
        <v>88237022</v>
      </c>
      <c r="C14038">
        <v>51905135</v>
      </c>
      <c r="D14038">
        <v>547</v>
      </c>
      <c r="E14038">
        <v>776</v>
      </c>
      <c r="F14038">
        <v>7762955936</v>
      </c>
      <c r="G14038" s="1" t="s">
        <v>25</v>
      </c>
      <c r="H14038" s="2">
        <v>44709</v>
      </c>
      <c r="I14038" s="24">
        <v>0.37444444444444447</v>
      </c>
      <c r="J14038" s="2">
        <v>44709</v>
      </c>
      <c r="K14038" s="24">
        <v>0.3815277777777778</v>
      </c>
      <c r="L14038" s="24">
        <v>7.083333333333333E-3</v>
      </c>
      <c r="M14038" s="1" t="s">
        <v>53</v>
      </c>
      <c r="N14038" s="1" t="s">
        <v>45</v>
      </c>
      <c r="O14038" s="1" t="s">
        <v>13</v>
      </c>
      <c r="P14038" s="1" t="s">
        <v>9</v>
      </c>
      <c r="Q14038" s="1" t="s">
        <v>13</v>
      </c>
      <c r="R14038">
        <v>0</v>
      </c>
      <c r="S14038" s="1" t="s">
        <v>14</v>
      </c>
      <c r="T14038">
        <v>7</v>
      </c>
      <c r="U14038" s="1" t="s">
        <v>507</v>
      </c>
      <c r="V14038">
        <v>5</v>
      </c>
      <c r="W14038">
        <v>2022</v>
      </c>
    </row>
    <row r="14039" spans="1:23" x14ac:dyDescent="0.25">
      <c r="A14039" s="1" t="s">
        <v>9</v>
      </c>
      <c r="B14039">
        <v>88236958</v>
      </c>
      <c r="C14039">
        <v>52103571</v>
      </c>
      <c r="D14039">
        <v>547</v>
      </c>
      <c r="E14039">
        <v>194</v>
      </c>
      <c r="F14039">
        <v>1949741821</v>
      </c>
      <c r="G14039" s="1" t="s">
        <v>19</v>
      </c>
      <c r="H14039" s="2">
        <v>44709</v>
      </c>
      <c r="I14039" s="24">
        <v>0.37413194444444442</v>
      </c>
      <c r="J14039" s="2">
        <v>44709</v>
      </c>
      <c r="K14039" s="24">
        <v>0.38329861111111113</v>
      </c>
      <c r="L14039" s="24">
        <v>9.1666666666666667E-3</v>
      </c>
      <c r="M14039" s="1" t="s">
        <v>53</v>
      </c>
      <c r="N14039" s="1" t="s">
        <v>54</v>
      </c>
      <c r="O14039" s="1" t="s">
        <v>13</v>
      </c>
      <c r="P14039" s="1" t="s">
        <v>9</v>
      </c>
      <c r="Q14039" s="1" t="s">
        <v>13</v>
      </c>
      <c r="R14039">
        <v>0</v>
      </c>
      <c r="S14039" s="1" t="s">
        <v>14</v>
      </c>
      <c r="T14039">
        <v>7</v>
      </c>
      <c r="U14039" s="1" t="s">
        <v>507</v>
      </c>
      <c r="V14039">
        <v>5</v>
      </c>
      <c r="W14039">
        <v>2022</v>
      </c>
    </row>
    <row r="14040" spans="1:23" x14ac:dyDescent="0.25">
      <c r="A14040" s="1" t="s">
        <v>9</v>
      </c>
      <c r="B14040">
        <v>88237210</v>
      </c>
      <c r="C14040">
        <v>52103649</v>
      </c>
      <c r="D14040">
        <v>547</v>
      </c>
      <c r="E14040">
        <v>61</v>
      </c>
      <c r="F14040">
        <v>610045324</v>
      </c>
      <c r="G14040" s="1" t="s">
        <v>10</v>
      </c>
      <c r="H14040" s="2">
        <v>44709</v>
      </c>
      <c r="I14040" s="24">
        <v>0.37546296296296294</v>
      </c>
      <c r="J14040" s="2">
        <v>44709</v>
      </c>
      <c r="K14040" s="24">
        <v>0.38374999999999998</v>
      </c>
      <c r="L14040" s="24">
        <v>8.2870370370370372E-3</v>
      </c>
      <c r="M14040" s="1" t="s">
        <v>39</v>
      </c>
      <c r="N14040" s="1" t="s">
        <v>40</v>
      </c>
      <c r="O14040" s="1" t="s">
        <v>13</v>
      </c>
      <c r="P14040" s="1" t="s">
        <v>9</v>
      </c>
      <c r="Q14040" s="1" t="s">
        <v>13</v>
      </c>
      <c r="R14040">
        <v>0</v>
      </c>
      <c r="S14040" s="1" t="s">
        <v>14</v>
      </c>
      <c r="T14040">
        <v>7</v>
      </c>
      <c r="U14040" s="1" t="s">
        <v>507</v>
      </c>
      <c r="V14040">
        <v>5</v>
      </c>
      <c r="W14040">
        <v>2022</v>
      </c>
    </row>
    <row r="14041" spans="1:23" x14ac:dyDescent="0.25">
      <c r="A14041" s="1" t="s">
        <v>9</v>
      </c>
      <c r="B14041">
        <v>88237528</v>
      </c>
      <c r="C14041">
        <v>43119971</v>
      </c>
      <c r="D14041">
        <v>547</v>
      </c>
      <c r="E14041">
        <v>899</v>
      </c>
      <c r="F14041">
        <v>8998279673</v>
      </c>
      <c r="G14041" s="1" t="s">
        <v>110</v>
      </c>
      <c r="H14041" s="2">
        <v>44709</v>
      </c>
      <c r="I14041" s="24">
        <v>0.37725694444444446</v>
      </c>
      <c r="J14041" s="2">
        <v>44709</v>
      </c>
      <c r="K14041" s="24">
        <v>0.38421296296296298</v>
      </c>
      <c r="L14041" s="24">
        <v>6.9560185185185185E-3</v>
      </c>
      <c r="M14041" s="1" t="s">
        <v>194</v>
      </c>
      <c r="N14041" s="1" t="s">
        <v>54</v>
      </c>
      <c r="O14041" s="1" t="s">
        <v>13</v>
      </c>
      <c r="P14041" s="1" t="s">
        <v>9</v>
      </c>
      <c r="Q14041" s="1" t="s">
        <v>13</v>
      </c>
      <c r="R14041">
        <v>0</v>
      </c>
      <c r="S14041" s="1" t="s">
        <v>14</v>
      </c>
      <c r="T14041">
        <v>7</v>
      </c>
      <c r="U14041" s="1" t="s">
        <v>507</v>
      </c>
      <c r="V14041">
        <v>5</v>
      </c>
      <c r="W14041">
        <v>2022</v>
      </c>
    </row>
    <row r="14042" spans="1:23" x14ac:dyDescent="0.25">
      <c r="A14042" s="1" t="s">
        <v>9</v>
      </c>
      <c r="B14042">
        <v>88238074</v>
      </c>
      <c r="C14042">
        <v>52103954</v>
      </c>
      <c r="D14042">
        <v>547</v>
      </c>
      <c r="E14042">
        <v>457</v>
      </c>
      <c r="F14042">
        <v>4570542975</v>
      </c>
      <c r="G14042" s="1" t="s">
        <v>63</v>
      </c>
      <c r="H14042" s="2">
        <v>44709</v>
      </c>
      <c r="I14042" s="24">
        <v>0.3800810185185185</v>
      </c>
      <c r="J14042" s="2">
        <v>44709</v>
      </c>
      <c r="K14042" s="24">
        <v>0.38620370370370372</v>
      </c>
      <c r="L14042" s="24">
        <v>6.122685185185185E-3</v>
      </c>
      <c r="M14042" s="1" t="s">
        <v>34</v>
      </c>
      <c r="N14042" s="1" t="s">
        <v>35</v>
      </c>
      <c r="O14042" s="1" t="s">
        <v>13</v>
      </c>
      <c r="P14042" s="1" t="s">
        <v>9</v>
      </c>
      <c r="Q14042" s="1" t="s">
        <v>13</v>
      </c>
      <c r="R14042">
        <v>0</v>
      </c>
      <c r="S14042" s="1" t="s">
        <v>14</v>
      </c>
      <c r="T14042">
        <v>7</v>
      </c>
      <c r="U14042" s="1" t="s">
        <v>507</v>
      </c>
      <c r="V14042">
        <v>5</v>
      </c>
      <c r="W14042">
        <v>2022</v>
      </c>
    </row>
    <row r="14043" spans="1:23" x14ac:dyDescent="0.25">
      <c r="A14043" s="1" t="s">
        <v>9</v>
      </c>
      <c r="B14043">
        <v>88239541</v>
      </c>
      <c r="C14043">
        <v>52104482</v>
      </c>
      <c r="D14043">
        <v>547</v>
      </c>
      <c r="E14043">
        <v>990</v>
      </c>
      <c r="F14043">
        <v>9908507426</v>
      </c>
      <c r="G14043" s="1" t="s">
        <v>10</v>
      </c>
      <c r="H14043" s="2">
        <v>44709</v>
      </c>
      <c r="I14043" s="24">
        <v>0.38722222222222225</v>
      </c>
      <c r="J14043" s="2">
        <v>44709</v>
      </c>
      <c r="K14043" s="24">
        <v>0.38892361111111112</v>
      </c>
      <c r="L14043" s="24">
        <v>1.7013888888888888E-3</v>
      </c>
      <c r="M14043" s="1" t="s">
        <v>147</v>
      </c>
      <c r="N14043" s="1" t="s">
        <v>35</v>
      </c>
      <c r="O14043" s="1" t="s">
        <v>13</v>
      </c>
      <c r="P14043" s="1" t="s">
        <v>9</v>
      </c>
      <c r="Q14043" s="1" t="s">
        <v>13</v>
      </c>
      <c r="R14043">
        <v>0</v>
      </c>
      <c r="S14043" s="1" t="s">
        <v>14</v>
      </c>
      <c r="T14043">
        <v>7</v>
      </c>
      <c r="U14043" s="1" t="s">
        <v>507</v>
      </c>
      <c r="V14043">
        <v>5</v>
      </c>
      <c r="W14043">
        <v>2022</v>
      </c>
    </row>
    <row r="14044" spans="1:23" x14ac:dyDescent="0.25">
      <c r="A14044" s="1" t="s">
        <v>9</v>
      </c>
      <c r="B14044">
        <v>88238055</v>
      </c>
      <c r="C14044">
        <v>52103947</v>
      </c>
      <c r="D14044">
        <v>547</v>
      </c>
      <c r="E14044">
        <v>586</v>
      </c>
      <c r="F14044">
        <v>5865422209</v>
      </c>
      <c r="G14044" s="1" t="s">
        <v>10</v>
      </c>
      <c r="H14044" s="2">
        <v>44709</v>
      </c>
      <c r="I14044" s="24">
        <v>0.3800115740740741</v>
      </c>
      <c r="J14044" s="2">
        <v>44709</v>
      </c>
      <c r="K14044" s="24">
        <v>0.38914351851851853</v>
      </c>
      <c r="L14044" s="24">
        <v>9.1319444444444443E-3</v>
      </c>
      <c r="M14044" s="1" t="s">
        <v>22</v>
      </c>
      <c r="N14044" s="1" t="s">
        <v>12</v>
      </c>
      <c r="O14044" s="1" t="s">
        <v>13</v>
      </c>
      <c r="P14044" s="1" t="s">
        <v>9</v>
      </c>
      <c r="Q14044" s="1" t="s">
        <v>13</v>
      </c>
      <c r="R14044">
        <v>0</v>
      </c>
      <c r="S14044" s="1" t="s">
        <v>14</v>
      </c>
      <c r="T14044">
        <v>7</v>
      </c>
      <c r="U14044" s="1" t="s">
        <v>507</v>
      </c>
      <c r="V14044">
        <v>5</v>
      </c>
      <c r="W14044">
        <v>2022</v>
      </c>
    </row>
    <row r="14045" spans="1:23" x14ac:dyDescent="0.25">
      <c r="A14045" s="1" t="s">
        <v>9</v>
      </c>
      <c r="B14045">
        <v>88238601</v>
      </c>
      <c r="C14045">
        <v>52096241</v>
      </c>
      <c r="D14045">
        <v>547</v>
      </c>
      <c r="E14045">
        <v>931</v>
      </c>
      <c r="F14045">
        <v>9316038887</v>
      </c>
      <c r="G14045" s="1" t="s">
        <v>10</v>
      </c>
      <c r="H14045" s="2">
        <v>44709</v>
      </c>
      <c r="I14045" s="24">
        <v>0.38233796296296296</v>
      </c>
      <c r="J14045" s="2">
        <v>44709</v>
      </c>
      <c r="K14045" s="24">
        <v>0.38929398148148148</v>
      </c>
      <c r="L14045" s="24">
        <v>6.9560185185185185E-3</v>
      </c>
      <c r="M14045" s="1" t="s">
        <v>53</v>
      </c>
      <c r="N14045" s="1" t="s">
        <v>54</v>
      </c>
      <c r="O14045" s="1" t="s">
        <v>13</v>
      </c>
      <c r="P14045" s="1" t="s">
        <v>9</v>
      </c>
      <c r="Q14045" s="1" t="s">
        <v>13</v>
      </c>
      <c r="R14045">
        <v>0</v>
      </c>
      <c r="S14045" s="1" t="s">
        <v>14</v>
      </c>
      <c r="T14045">
        <v>7</v>
      </c>
      <c r="U14045" s="1" t="s">
        <v>507</v>
      </c>
      <c r="V14045">
        <v>5</v>
      </c>
      <c r="W14045">
        <v>2022</v>
      </c>
    </row>
    <row r="14046" spans="1:23" x14ac:dyDescent="0.25">
      <c r="A14046" s="1" t="s">
        <v>9</v>
      </c>
      <c r="B14046">
        <v>88238152</v>
      </c>
      <c r="C14046">
        <v>52103988</v>
      </c>
      <c r="D14046">
        <v>547</v>
      </c>
      <c r="E14046">
        <v>337</v>
      </c>
      <c r="F14046">
        <v>3375865436</v>
      </c>
      <c r="G14046" s="1" t="s">
        <v>63</v>
      </c>
      <c r="H14046" s="2">
        <v>44709</v>
      </c>
      <c r="I14046" s="24">
        <v>0.38047453703703704</v>
      </c>
      <c r="J14046" s="2">
        <v>44709</v>
      </c>
      <c r="K14046" s="24">
        <v>0.38952546296296298</v>
      </c>
      <c r="L14046" s="24">
        <v>9.0509259259259258E-3</v>
      </c>
      <c r="M14046" s="1" t="s">
        <v>71</v>
      </c>
      <c r="N14046" s="1" t="s">
        <v>12</v>
      </c>
      <c r="O14046" s="1" t="s">
        <v>13</v>
      </c>
      <c r="P14046" s="1" t="s">
        <v>9</v>
      </c>
      <c r="Q14046" s="1" t="s">
        <v>13</v>
      </c>
      <c r="R14046">
        <v>0</v>
      </c>
      <c r="S14046" s="1" t="s">
        <v>14</v>
      </c>
      <c r="T14046">
        <v>7</v>
      </c>
      <c r="U14046" s="1" t="s">
        <v>507</v>
      </c>
      <c r="V14046">
        <v>5</v>
      </c>
      <c r="W14046">
        <v>2022</v>
      </c>
    </row>
    <row r="14047" spans="1:23" x14ac:dyDescent="0.25">
      <c r="A14047" s="1" t="s">
        <v>9</v>
      </c>
      <c r="B14047">
        <v>88238118</v>
      </c>
      <c r="C14047">
        <v>52103968</v>
      </c>
      <c r="D14047">
        <v>547</v>
      </c>
      <c r="E14047">
        <v>380</v>
      </c>
      <c r="F14047">
        <v>3802503742</v>
      </c>
      <c r="G14047" s="1" t="s">
        <v>10</v>
      </c>
      <c r="H14047" s="2">
        <v>44709</v>
      </c>
      <c r="I14047" s="24">
        <v>0.3803009259259259</v>
      </c>
      <c r="J14047" s="2">
        <v>44709</v>
      </c>
      <c r="K14047" s="24">
        <v>0.39030092592592591</v>
      </c>
      <c r="L14047" s="24">
        <v>0.01</v>
      </c>
      <c r="M14047" s="1" t="s">
        <v>20</v>
      </c>
      <c r="N14047" s="1" t="s">
        <v>21</v>
      </c>
      <c r="O14047" s="1" t="s">
        <v>13</v>
      </c>
      <c r="P14047" s="1" t="s">
        <v>9</v>
      </c>
      <c r="Q14047" s="1" t="s">
        <v>13</v>
      </c>
      <c r="R14047">
        <v>0</v>
      </c>
      <c r="S14047" s="1" t="s">
        <v>14</v>
      </c>
      <c r="T14047">
        <v>7</v>
      </c>
      <c r="U14047" s="1" t="s">
        <v>507</v>
      </c>
      <c r="V14047">
        <v>5</v>
      </c>
      <c r="W14047">
        <v>2022</v>
      </c>
    </row>
    <row r="14048" spans="1:23" x14ac:dyDescent="0.25">
      <c r="A14048" s="1" t="s">
        <v>9</v>
      </c>
      <c r="B14048">
        <v>88237990</v>
      </c>
      <c r="C14048">
        <v>52103925</v>
      </c>
      <c r="D14048">
        <v>547</v>
      </c>
      <c r="E14048">
        <v>766</v>
      </c>
      <c r="F14048">
        <v>7664668839</v>
      </c>
      <c r="G14048" s="1" t="s">
        <v>38</v>
      </c>
      <c r="H14048" s="2">
        <v>44709</v>
      </c>
      <c r="I14048" s="24">
        <v>0.37966435185185188</v>
      </c>
      <c r="J14048" s="2">
        <v>44709</v>
      </c>
      <c r="K14048" s="24">
        <v>0.39065972222222223</v>
      </c>
      <c r="L14048" s="24">
        <v>1.0995370370370371E-2</v>
      </c>
      <c r="M14048" s="1" t="s">
        <v>2794</v>
      </c>
      <c r="N14048" s="1" t="s">
        <v>12</v>
      </c>
      <c r="O14048" s="1" t="s">
        <v>13</v>
      </c>
      <c r="P14048" s="1" t="s">
        <v>9</v>
      </c>
      <c r="Q14048" s="1" t="s">
        <v>13</v>
      </c>
      <c r="R14048">
        <v>0</v>
      </c>
      <c r="S14048" s="1" t="s">
        <v>14</v>
      </c>
      <c r="T14048">
        <v>7</v>
      </c>
      <c r="U14048" s="1" t="s">
        <v>507</v>
      </c>
      <c r="V14048">
        <v>5</v>
      </c>
      <c r="W14048">
        <v>2022</v>
      </c>
    </row>
    <row r="14049" spans="1:23" x14ac:dyDescent="0.25">
      <c r="A14049" s="1" t="s">
        <v>9</v>
      </c>
      <c r="B14049">
        <v>88240788</v>
      </c>
      <c r="C14049">
        <v>49176367</v>
      </c>
      <c r="D14049">
        <v>547</v>
      </c>
      <c r="E14049">
        <v>22</v>
      </c>
      <c r="F14049">
        <v>223017572</v>
      </c>
      <c r="G14049" s="1" t="s">
        <v>10</v>
      </c>
      <c r="H14049" s="2">
        <v>44709</v>
      </c>
      <c r="I14049" s="24">
        <v>0.39385416666666667</v>
      </c>
      <c r="J14049" s="2">
        <v>44709</v>
      </c>
      <c r="K14049" s="24">
        <v>0.39559027777777778</v>
      </c>
      <c r="L14049" s="24">
        <v>1.736111111111111E-3</v>
      </c>
      <c r="M14049" s="1" t="s">
        <v>66</v>
      </c>
      <c r="N14049" s="1" t="s">
        <v>35</v>
      </c>
      <c r="O14049" s="1" t="s">
        <v>13</v>
      </c>
      <c r="P14049" s="1" t="s">
        <v>9</v>
      </c>
      <c r="Q14049" s="1" t="s">
        <v>13</v>
      </c>
      <c r="R14049">
        <v>0</v>
      </c>
      <c r="S14049" s="1" t="s">
        <v>14</v>
      </c>
      <c r="T14049">
        <v>7</v>
      </c>
      <c r="U14049" s="1" t="s">
        <v>507</v>
      </c>
      <c r="V14049">
        <v>5</v>
      </c>
      <c r="W14049">
        <v>2022</v>
      </c>
    </row>
    <row r="14050" spans="1:23" x14ac:dyDescent="0.25">
      <c r="A14050" s="1" t="s">
        <v>9</v>
      </c>
      <c r="B14050">
        <v>88240873</v>
      </c>
      <c r="C14050">
        <v>39823229</v>
      </c>
      <c r="D14050">
        <v>547</v>
      </c>
      <c r="E14050">
        <v>637</v>
      </c>
      <c r="F14050">
        <v>6373062244</v>
      </c>
      <c r="G14050" s="1" t="s">
        <v>68</v>
      </c>
      <c r="H14050" s="2">
        <v>44709</v>
      </c>
      <c r="I14050" s="24">
        <v>0.39427083333333335</v>
      </c>
      <c r="J14050" s="2">
        <v>44709</v>
      </c>
      <c r="K14050" s="24">
        <v>0.39604166666666668</v>
      </c>
      <c r="L14050" s="24">
        <v>1.7708333333333332E-3</v>
      </c>
      <c r="M14050" s="1" t="s">
        <v>79</v>
      </c>
      <c r="N14050" s="1" t="s">
        <v>35</v>
      </c>
      <c r="O14050" s="1" t="s">
        <v>13</v>
      </c>
      <c r="P14050" s="1" t="s">
        <v>9</v>
      </c>
      <c r="Q14050" s="1" t="s">
        <v>13</v>
      </c>
      <c r="R14050">
        <v>0</v>
      </c>
      <c r="S14050" s="1" t="s">
        <v>14</v>
      </c>
      <c r="T14050">
        <v>7</v>
      </c>
      <c r="U14050" s="1" t="s">
        <v>507</v>
      </c>
      <c r="V14050">
        <v>5</v>
      </c>
      <c r="W14050">
        <v>2022</v>
      </c>
    </row>
    <row r="14051" spans="1:23" x14ac:dyDescent="0.25">
      <c r="A14051" s="1" t="s">
        <v>9</v>
      </c>
      <c r="B14051">
        <v>88239924</v>
      </c>
      <c r="C14051">
        <v>52104482</v>
      </c>
      <c r="D14051">
        <v>547</v>
      </c>
      <c r="E14051">
        <v>990</v>
      </c>
      <c r="F14051">
        <v>9908507426</v>
      </c>
      <c r="G14051" s="1" t="s">
        <v>10</v>
      </c>
      <c r="H14051" s="2">
        <v>44709</v>
      </c>
      <c r="I14051" s="24">
        <v>0.38922453703703702</v>
      </c>
      <c r="J14051" s="2">
        <v>44709</v>
      </c>
      <c r="K14051" s="24">
        <v>0.39636574074074077</v>
      </c>
      <c r="L14051" s="24">
        <v>7.1412037037037034E-3</v>
      </c>
      <c r="M14051" s="1" t="s">
        <v>39</v>
      </c>
      <c r="N14051" s="1" t="s">
        <v>52</v>
      </c>
      <c r="O14051" s="1" t="s">
        <v>13</v>
      </c>
      <c r="P14051" s="1" t="s">
        <v>9</v>
      </c>
      <c r="Q14051" s="1" t="s">
        <v>13</v>
      </c>
      <c r="R14051">
        <v>0</v>
      </c>
      <c r="S14051" s="1" t="s">
        <v>14</v>
      </c>
      <c r="T14051">
        <v>7</v>
      </c>
      <c r="U14051" s="1" t="s">
        <v>507</v>
      </c>
      <c r="V14051">
        <v>5</v>
      </c>
      <c r="W14051">
        <v>2022</v>
      </c>
    </row>
    <row r="14052" spans="1:23" x14ac:dyDescent="0.25">
      <c r="A14052" s="1" t="s">
        <v>9</v>
      </c>
      <c r="B14052">
        <v>88240898</v>
      </c>
      <c r="C14052">
        <v>52105038</v>
      </c>
      <c r="D14052">
        <v>547</v>
      </c>
      <c r="E14052">
        <v>305</v>
      </c>
      <c r="F14052">
        <v>3057847217</v>
      </c>
      <c r="G14052" s="1" t="s">
        <v>10</v>
      </c>
      <c r="H14052" s="2">
        <v>44709</v>
      </c>
      <c r="I14052" s="24">
        <v>0.39437499999999998</v>
      </c>
      <c r="J14052" s="2">
        <v>44709</v>
      </c>
      <c r="K14052" s="24">
        <v>0.40234953703703702</v>
      </c>
      <c r="L14052" s="24">
        <v>7.9745370370370369E-3</v>
      </c>
      <c r="M14052" s="1" t="s">
        <v>53</v>
      </c>
      <c r="N14052" s="1" t="s">
        <v>54</v>
      </c>
      <c r="O14052" s="1" t="s">
        <v>13</v>
      </c>
      <c r="P14052" s="1" t="s">
        <v>9</v>
      </c>
      <c r="Q14052" s="1" t="s">
        <v>13</v>
      </c>
      <c r="R14052">
        <v>0</v>
      </c>
      <c r="S14052" s="1" t="s">
        <v>14</v>
      </c>
      <c r="T14052">
        <v>7</v>
      </c>
      <c r="U14052" s="1" t="s">
        <v>507</v>
      </c>
      <c r="V14052">
        <v>5</v>
      </c>
      <c r="W14052">
        <v>2022</v>
      </c>
    </row>
    <row r="14053" spans="1:23" x14ac:dyDescent="0.25">
      <c r="A14053" s="1" t="s">
        <v>9</v>
      </c>
      <c r="B14053">
        <v>88242374</v>
      </c>
      <c r="C14053">
        <v>52105662</v>
      </c>
      <c r="D14053">
        <v>547</v>
      </c>
      <c r="E14053">
        <v>208</v>
      </c>
      <c r="F14053">
        <v>2082936731</v>
      </c>
      <c r="G14053" s="1" t="s">
        <v>10</v>
      </c>
      <c r="H14053" s="2">
        <v>44709</v>
      </c>
      <c r="I14053" s="24">
        <v>0.40209490740740739</v>
      </c>
      <c r="J14053" s="2">
        <v>44709</v>
      </c>
      <c r="K14053" s="24">
        <v>0.40436342592592595</v>
      </c>
      <c r="L14053" s="24">
        <v>2.2685185185185187E-3</v>
      </c>
      <c r="M14053" s="1" t="s">
        <v>67</v>
      </c>
      <c r="N14053" s="1" t="s">
        <v>93</v>
      </c>
      <c r="O14053" s="1" t="s">
        <v>13</v>
      </c>
      <c r="P14053" s="1" t="s">
        <v>9</v>
      </c>
      <c r="Q14053" s="1" t="s">
        <v>13</v>
      </c>
      <c r="R14053">
        <v>0</v>
      </c>
      <c r="S14053" s="1" t="s">
        <v>14</v>
      </c>
      <c r="T14053">
        <v>7</v>
      </c>
      <c r="U14053" s="1" t="s">
        <v>507</v>
      </c>
      <c r="V14053">
        <v>5</v>
      </c>
      <c r="W14053">
        <v>2022</v>
      </c>
    </row>
    <row r="14054" spans="1:23" x14ac:dyDescent="0.25">
      <c r="A14054" s="1" t="s">
        <v>9</v>
      </c>
      <c r="B14054">
        <v>88241286</v>
      </c>
      <c r="C14054">
        <v>49511436</v>
      </c>
      <c r="D14054">
        <v>547</v>
      </c>
      <c r="E14054">
        <v>739</v>
      </c>
      <c r="F14054">
        <v>7392136871</v>
      </c>
      <c r="G14054" s="1" t="s">
        <v>61</v>
      </c>
      <c r="H14054" s="2">
        <v>44709</v>
      </c>
      <c r="I14054" s="24">
        <v>0.39635416666666667</v>
      </c>
      <c r="J14054" s="2">
        <v>44709</v>
      </c>
      <c r="K14054" s="24">
        <v>0.40465277777777775</v>
      </c>
      <c r="L14054" s="24">
        <v>8.2986111111111108E-3</v>
      </c>
      <c r="M14054" s="1" t="s">
        <v>53</v>
      </c>
      <c r="N14054" s="1" t="s">
        <v>54</v>
      </c>
      <c r="O14054" s="1" t="s">
        <v>13</v>
      </c>
      <c r="P14054" s="1" t="s">
        <v>9</v>
      </c>
      <c r="Q14054" s="1" t="s">
        <v>13</v>
      </c>
      <c r="R14054">
        <v>0</v>
      </c>
      <c r="S14054" s="1" t="s">
        <v>14</v>
      </c>
      <c r="T14054">
        <v>7</v>
      </c>
      <c r="U14054" s="1" t="s">
        <v>507</v>
      </c>
      <c r="V14054">
        <v>5</v>
      </c>
      <c r="W14054">
        <v>2022</v>
      </c>
    </row>
    <row r="14055" spans="1:23" x14ac:dyDescent="0.25">
      <c r="A14055" s="1" t="s">
        <v>15</v>
      </c>
      <c r="B14055">
        <v>88241928</v>
      </c>
      <c r="C14055">
        <v>52105477</v>
      </c>
      <c r="D14055">
        <v>547</v>
      </c>
      <c r="E14055">
        <v>488</v>
      </c>
      <c r="F14055">
        <v>488496662</v>
      </c>
      <c r="G14055" s="1" t="s">
        <v>80</v>
      </c>
      <c r="H14055" s="2">
        <v>44709</v>
      </c>
      <c r="I14055" s="24">
        <v>0.39979166666666666</v>
      </c>
      <c r="J14055" s="2">
        <v>44709</v>
      </c>
      <c r="K14055" s="24">
        <v>0.40681712962962963</v>
      </c>
      <c r="L14055" s="24">
        <v>7.0254629629629634E-3</v>
      </c>
      <c r="M14055" s="1" t="s">
        <v>53</v>
      </c>
      <c r="N14055" s="1" t="s">
        <v>51</v>
      </c>
      <c r="O14055" s="1" t="s">
        <v>13</v>
      </c>
      <c r="P14055" s="1" t="s">
        <v>15</v>
      </c>
      <c r="Q14055" s="1" t="s">
        <v>13</v>
      </c>
      <c r="R14055">
        <v>0</v>
      </c>
      <c r="S14055" s="1" t="s">
        <v>14</v>
      </c>
      <c r="T14055">
        <v>7</v>
      </c>
      <c r="U14055" s="1" t="s">
        <v>507</v>
      </c>
      <c r="V14055">
        <v>5</v>
      </c>
      <c r="W14055">
        <v>2022</v>
      </c>
    </row>
    <row r="14056" spans="1:23" x14ac:dyDescent="0.25">
      <c r="A14056" s="1" t="s">
        <v>9</v>
      </c>
      <c r="B14056">
        <v>88243986</v>
      </c>
      <c r="C14056">
        <v>52106334</v>
      </c>
      <c r="D14056">
        <v>547</v>
      </c>
      <c r="E14056">
        <v>847</v>
      </c>
      <c r="F14056">
        <v>8472719165</v>
      </c>
      <c r="G14056" s="1" t="s">
        <v>10</v>
      </c>
      <c r="H14056" s="2">
        <v>44709</v>
      </c>
      <c r="I14056" s="24">
        <v>0.41018518518518521</v>
      </c>
      <c r="J14056" s="2">
        <v>44709</v>
      </c>
      <c r="K14056" s="24">
        <v>0.41256944444444443</v>
      </c>
      <c r="L14056" s="24">
        <v>2.3842592592592591E-3</v>
      </c>
      <c r="M14056" s="1" t="s">
        <v>107</v>
      </c>
      <c r="N14056" s="1" t="s">
        <v>35</v>
      </c>
      <c r="O14056" s="1" t="s">
        <v>13</v>
      </c>
      <c r="P14056" s="1" t="s">
        <v>9</v>
      </c>
      <c r="Q14056" s="1" t="s">
        <v>13</v>
      </c>
      <c r="R14056">
        <v>0</v>
      </c>
      <c r="S14056" s="1" t="s">
        <v>14</v>
      </c>
      <c r="T14056">
        <v>7</v>
      </c>
      <c r="U14056" s="1" t="s">
        <v>507</v>
      </c>
      <c r="V14056">
        <v>5</v>
      </c>
      <c r="W14056">
        <v>2022</v>
      </c>
    </row>
    <row r="14057" spans="1:23" x14ac:dyDescent="0.25">
      <c r="A14057" s="1" t="s">
        <v>9</v>
      </c>
      <c r="B14057">
        <v>88242830</v>
      </c>
      <c r="C14057">
        <v>52105878</v>
      </c>
      <c r="D14057">
        <v>547</v>
      </c>
      <c r="E14057">
        <v>270</v>
      </c>
      <c r="F14057">
        <v>2709488435</v>
      </c>
      <c r="G14057" s="1" t="s">
        <v>10</v>
      </c>
      <c r="H14057" s="2">
        <v>44709</v>
      </c>
      <c r="I14057" s="24">
        <v>0.40445601851851853</v>
      </c>
      <c r="J14057" s="2">
        <v>44709</v>
      </c>
      <c r="K14057" s="24">
        <v>0.41462962962962963</v>
      </c>
      <c r="L14057" s="24">
        <v>1.0173611111111111E-2</v>
      </c>
      <c r="M14057" s="1" t="s">
        <v>138</v>
      </c>
      <c r="N14057" s="1" t="s">
        <v>12</v>
      </c>
      <c r="O14057" s="1" t="s">
        <v>13</v>
      </c>
      <c r="P14057" s="1" t="s">
        <v>9</v>
      </c>
      <c r="Q14057" s="1" t="s">
        <v>13</v>
      </c>
      <c r="R14057">
        <v>0</v>
      </c>
      <c r="S14057" s="1" t="s">
        <v>14</v>
      </c>
      <c r="T14057">
        <v>7</v>
      </c>
      <c r="U14057" s="1" t="s">
        <v>507</v>
      </c>
      <c r="V14057">
        <v>5</v>
      </c>
      <c r="W14057">
        <v>2022</v>
      </c>
    </row>
    <row r="14058" spans="1:23" x14ac:dyDescent="0.25">
      <c r="A14058" s="1" t="s">
        <v>9</v>
      </c>
      <c r="B14058">
        <v>88243234</v>
      </c>
      <c r="C14058">
        <v>52106039</v>
      </c>
      <c r="D14058">
        <v>547</v>
      </c>
      <c r="E14058">
        <v>666</v>
      </c>
      <c r="F14058">
        <v>6661397241</v>
      </c>
      <c r="G14058" s="1" t="s">
        <v>10</v>
      </c>
      <c r="H14058" s="2">
        <v>44709</v>
      </c>
      <c r="I14058" s="24">
        <v>0.40662037037037035</v>
      </c>
      <c r="J14058" s="2">
        <v>44709</v>
      </c>
      <c r="K14058" s="24">
        <v>0.41619212962962965</v>
      </c>
      <c r="L14058" s="24">
        <v>9.571759259259259E-3</v>
      </c>
      <c r="M14058" s="1" t="s">
        <v>69</v>
      </c>
      <c r="N14058" s="1" t="s">
        <v>12</v>
      </c>
      <c r="O14058" s="1" t="s">
        <v>13</v>
      </c>
      <c r="P14058" s="1" t="s">
        <v>9</v>
      </c>
      <c r="Q14058" s="1" t="s">
        <v>13</v>
      </c>
      <c r="R14058">
        <v>0</v>
      </c>
      <c r="S14058" s="1" t="s">
        <v>14</v>
      </c>
      <c r="T14058">
        <v>7</v>
      </c>
      <c r="U14058" s="1" t="s">
        <v>507</v>
      </c>
      <c r="V14058">
        <v>5</v>
      </c>
      <c r="W14058">
        <v>2022</v>
      </c>
    </row>
    <row r="14059" spans="1:23" x14ac:dyDescent="0.25">
      <c r="A14059" s="1" t="s">
        <v>9</v>
      </c>
      <c r="B14059">
        <v>88243800</v>
      </c>
      <c r="C14059">
        <v>52106256</v>
      </c>
      <c r="D14059">
        <v>547</v>
      </c>
      <c r="E14059">
        <v>666</v>
      </c>
      <c r="F14059">
        <v>6666622337</v>
      </c>
      <c r="G14059" s="1" t="s">
        <v>10</v>
      </c>
      <c r="H14059" s="2">
        <v>44709</v>
      </c>
      <c r="I14059" s="24">
        <v>0.40916666666666668</v>
      </c>
      <c r="J14059" s="2">
        <v>44709</v>
      </c>
      <c r="K14059" s="24">
        <v>0.41722222222222222</v>
      </c>
      <c r="L14059" s="24">
        <v>8.0555555555555554E-3</v>
      </c>
      <c r="M14059" s="1" t="s">
        <v>86</v>
      </c>
      <c r="N14059" s="1" t="s">
        <v>12</v>
      </c>
      <c r="O14059" s="1" t="s">
        <v>13</v>
      </c>
      <c r="P14059" s="1" t="s">
        <v>9</v>
      </c>
      <c r="Q14059" s="1" t="s">
        <v>13</v>
      </c>
      <c r="R14059">
        <v>0</v>
      </c>
      <c r="S14059" s="1" t="s">
        <v>14</v>
      </c>
      <c r="T14059">
        <v>7</v>
      </c>
      <c r="U14059" s="1" t="s">
        <v>507</v>
      </c>
      <c r="V14059">
        <v>5</v>
      </c>
      <c r="W14059">
        <v>2022</v>
      </c>
    </row>
    <row r="14060" spans="1:23" x14ac:dyDescent="0.25">
      <c r="A14060" s="1" t="s">
        <v>9</v>
      </c>
      <c r="B14060">
        <v>88243971</v>
      </c>
      <c r="C14060">
        <v>52106328</v>
      </c>
      <c r="D14060">
        <v>547</v>
      </c>
      <c r="E14060">
        <v>620</v>
      </c>
      <c r="F14060">
        <v>6204508018</v>
      </c>
      <c r="G14060" s="1" t="s">
        <v>10</v>
      </c>
      <c r="H14060" s="2">
        <v>44709</v>
      </c>
      <c r="I14060" s="24">
        <v>0.41008101851851853</v>
      </c>
      <c r="J14060" s="2">
        <v>44709</v>
      </c>
      <c r="K14060" s="24">
        <v>0.41813657407407406</v>
      </c>
      <c r="L14060" s="24">
        <v>8.0555555555555554E-3</v>
      </c>
      <c r="M14060" s="1" t="s">
        <v>2795</v>
      </c>
      <c r="N14060" s="1" t="s">
        <v>12</v>
      </c>
      <c r="O14060" s="1" t="s">
        <v>13</v>
      </c>
      <c r="P14060" s="1" t="s">
        <v>9</v>
      </c>
      <c r="Q14060" s="1" t="s">
        <v>13</v>
      </c>
      <c r="R14060">
        <v>0</v>
      </c>
      <c r="S14060" s="1" t="s">
        <v>14</v>
      </c>
      <c r="T14060">
        <v>7</v>
      </c>
      <c r="U14060" s="1" t="s">
        <v>507</v>
      </c>
      <c r="V14060">
        <v>5</v>
      </c>
      <c r="W14060">
        <v>2022</v>
      </c>
    </row>
    <row r="14061" spans="1:23" x14ac:dyDescent="0.25">
      <c r="A14061" s="1" t="s">
        <v>15</v>
      </c>
      <c r="B14061">
        <v>88244921</v>
      </c>
      <c r="C14061">
        <v>52105477</v>
      </c>
      <c r="D14061">
        <v>547</v>
      </c>
      <c r="E14061">
        <v>488</v>
      </c>
      <c r="F14061">
        <v>488496662</v>
      </c>
      <c r="G14061" s="1" t="s">
        <v>80</v>
      </c>
      <c r="H14061" s="2">
        <v>44709</v>
      </c>
      <c r="I14061" s="24">
        <v>0.4151273148148148</v>
      </c>
      <c r="J14061" s="2">
        <v>44709</v>
      </c>
      <c r="K14061" s="24">
        <v>0.42208333333333331</v>
      </c>
      <c r="L14061" s="24">
        <v>6.9560185185185185E-3</v>
      </c>
      <c r="M14061" s="1" t="s">
        <v>36</v>
      </c>
      <c r="N14061" s="1" t="s">
        <v>37</v>
      </c>
      <c r="O14061" s="1" t="s">
        <v>13</v>
      </c>
      <c r="P14061" s="1" t="s">
        <v>15</v>
      </c>
      <c r="Q14061" s="1" t="s">
        <v>13</v>
      </c>
      <c r="R14061">
        <v>0</v>
      </c>
      <c r="S14061" s="1" t="s">
        <v>14</v>
      </c>
      <c r="T14061">
        <v>7</v>
      </c>
      <c r="U14061" s="1" t="s">
        <v>507</v>
      </c>
      <c r="V14061">
        <v>5</v>
      </c>
      <c r="W14061">
        <v>2022</v>
      </c>
    </row>
    <row r="14062" spans="1:23" x14ac:dyDescent="0.25">
      <c r="A14062" s="1" t="s">
        <v>9</v>
      </c>
      <c r="B14062">
        <v>88244693</v>
      </c>
      <c r="C14062">
        <v>52022157</v>
      </c>
      <c r="D14062">
        <v>547</v>
      </c>
      <c r="E14062">
        <v>831</v>
      </c>
      <c r="F14062">
        <v>8317092501</v>
      </c>
      <c r="G14062" s="1" t="s">
        <v>110</v>
      </c>
      <c r="H14062" s="2">
        <v>44709</v>
      </c>
      <c r="I14062" s="24">
        <v>0.4140625</v>
      </c>
      <c r="J14062" s="2">
        <v>44709</v>
      </c>
      <c r="K14062" s="24">
        <v>0.42277777777777775</v>
      </c>
      <c r="L14062" s="24">
        <v>8.7152777777777784E-3</v>
      </c>
      <c r="M14062" s="1" t="s">
        <v>36</v>
      </c>
      <c r="N14062" s="1" t="s">
        <v>37</v>
      </c>
      <c r="O14062" s="1" t="s">
        <v>13</v>
      </c>
      <c r="P14062" s="1" t="s">
        <v>9</v>
      </c>
      <c r="Q14062" s="1" t="s">
        <v>13</v>
      </c>
      <c r="R14062">
        <v>0</v>
      </c>
      <c r="S14062" s="1" t="s">
        <v>14</v>
      </c>
      <c r="T14062">
        <v>7</v>
      </c>
      <c r="U14062" s="1" t="s">
        <v>507</v>
      </c>
      <c r="V14062">
        <v>5</v>
      </c>
      <c r="W14062">
        <v>2022</v>
      </c>
    </row>
    <row r="14063" spans="1:23" x14ac:dyDescent="0.25">
      <c r="A14063" s="1" t="s">
        <v>24</v>
      </c>
      <c r="B14063">
        <v>88244505</v>
      </c>
      <c r="C14063">
        <v>52106555</v>
      </c>
      <c r="D14063">
        <v>547</v>
      </c>
      <c r="E14063">
        <v>343</v>
      </c>
      <c r="F14063">
        <v>343845342</v>
      </c>
      <c r="G14063" s="1" t="s">
        <v>63</v>
      </c>
      <c r="H14063" s="2">
        <v>44709</v>
      </c>
      <c r="I14063" s="24">
        <v>0.41312500000000002</v>
      </c>
      <c r="J14063" s="2">
        <v>44709</v>
      </c>
      <c r="K14063" s="24">
        <v>0.42451388888888891</v>
      </c>
      <c r="L14063" s="24">
        <v>1.1388888888888889E-2</v>
      </c>
      <c r="M14063" s="1" t="s">
        <v>62</v>
      </c>
      <c r="N14063" s="1" t="s">
        <v>18</v>
      </c>
      <c r="O14063" s="1" t="s">
        <v>13</v>
      </c>
      <c r="P14063" s="1" t="s">
        <v>24</v>
      </c>
      <c r="Q14063" s="1" t="s">
        <v>13</v>
      </c>
      <c r="R14063">
        <v>0</v>
      </c>
      <c r="S14063" s="1" t="s">
        <v>14</v>
      </c>
      <c r="T14063">
        <v>7</v>
      </c>
      <c r="U14063" s="1" t="s">
        <v>507</v>
      </c>
      <c r="V14063">
        <v>5</v>
      </c>
      <c r="W14063">
        <v>2022</v>
      </c>
    </row>
    <row r="14064" spans="1:23" x14ac:dyDescent="0.25">
      <c r="A14064" s="1" t="s">
        <v>9</v>
      </c>
      <c r="B14064">
        <v>88245374</v>
      </c>
      <c r="C14064">
        <v>52095135</v>
      </c>
      <c r="D14064">
        <v>547</v>
      </c>
      <c r="E14064">
        <v>654</v>
      </c>
      <c r="F14064">
        <v>6541578508</v>
      </c>
      <c r="G14064" s="1" t="s">
        <v>10</v>
      </c>
      <c r="H14064" s="2">
        <v>44709</v>
      </c>
      <c r="I14064" s="24">
        <v>0.41746527777777775</v>
      </c>
      <c r="J14064" s="2">
        <v>44709</v>
      </c>
      <c r="K14064" s="24">
        <v>0.42578703703703702</v>
      </c>
      <c r="L14064" s="24">
        <v>8.3217592592592596E-3</v>
      </c>
      <c r="M14064" s="1" t="s">
        <v>39</v>
      </c>
      <c r="N14064" s="1" t="s">
        <v>40</v>
      </c>
      <c r="O14064" s="1" t="s">
        <v>13</v>
      </c>
      <c r="P14064" s="1" t="s">
        <v>9</v>
      </c>
      <c r="Q14064" s="1" t="s">
        <v>13</v>
      </c>
      <c r="R14064">
        <v>0</v>
      </c>
      <c r="S14064" s="1" t="s">
        <v>14</v>
      </c>
      <c r="T14064">
        <v>7</v>
      </c>
      <c r="U14064" s="1" t="s">
        <v>507</v>
      </c>
      <c r="V14064">
        <v>5</v>
      </c>
      <c r="W14064">
        <v>2022</v>
      </c>
    </row>
    <row r="14065" spans="1:23" x14ac:dyDescent="0.25">
      <c r="A14065" s="1" t="s">
        <v>9</v>
      </c>
      <c r="B14065">
        <v>88245653</v>
      </c>
      <c r="C14065">
        <v>52107057</v>
      </c>
      <c r="D14065">
        <v>547</v>
      </c>
      <c r="E14065">
        <v>567</v>
      </c>
      <c r="F14065">
        <v>5672250690</v>
      </c>
      <c r="G14065" s="1" t="s">
        <v>10</v>
      </c>
      <c r="H14065" s="2">
        <v>44709</v>
      </c>
      <c r="I14065" s="24">
        <v>0.41892361111111109</v>
      </c>
      <c r="J14065" s="2">
        <v>44709</v>
      </c>
      <c r="K14065" s="24">
        <v>0.42792824074074076</v>
      </c>
      <c r="L14065" s="24">
        <v>9.0046296296296298E-3</v>
      </c>
      <c r="M14065" s="1" t="s">
        <v>39</v>
      </c>
      <c r="N14065" s="1" t="s">
        <v>40</v>
      </c>
      <c r="O14065" s="1" t="s">
        <v>13</v>
      </c>
      <c r="P14065" s="1" t="s">
        <v>9</v>
      </c>
      <c r="Q14065" s="1" t="s">
        <v>13</v>
      </c>
      <c r="R14065">
        <v>0</v>
      </c>
      <c r="S14065" s="1" t="s">
        <v>14</v>
      </c>
      <c r="T14065">
        <v>7</v>
      </c>
      <c r="U14065" s="1" t="s">
        <v>507</v>
      </c>
      <c r="V14065">
        <v>5</v>
      </c>
      <c r="W14065">
        <v>2022</v>
      </c>
    </row>
    <row r="14066" spans="1:23" x14ac:dyDescent="0.25">
      <c r="A14066" s="1" t="s">
        <v>24</v>
      </c>
      <c r="B14066">
        <v>88246183</v>
      </c>
      <c r="C14066">
        <v>52107278</v>
      </c>
      <c r="D14066">
        <v>547</v>
      </c>
      <c r="E14066">
        <v>707</v>
      </c>
      <c r="F14066">
        <v>707189771</v>
      </c>
      <c r="G14066" s="1" t="s">
        <v>10</v>
      </c>
      <c r="H14066" s="2">
        <v>44709</v>
      </c>
      <c r="I14066" s="24">
        <v>0.42123842592592592</v>
      </c>
      <c r="J14066" s="2">
        <v>44709</v>
      </c>
      <c r="K14066" s="24">
        <v>0.42819444444444443</v>
      </c>
      <c r="L14066" s="24">
        <v>6.9560185185185185E-3</v>
      </c>
      <c r="M14066" s="1" t="s">
        <v>17</v>
      </c>
      <c r="N14066" s="1" t="s">
        <v>18</v>
      </c>
      <c r="O14066" s="1" t="s">
        <v>13</v>
      </c>
      <c r="P14066" s="1" t="s">
        <v>24</v>
      </c>
      <c r="Q14066" s="1" t="s">
        <v>13</v>
      </c>
      <c r="R14066">
        <v>0</v>
      </c>
      <c r="S14066" s="1" t="s">
        <v>14</v>
      </c>
      <c r="T14066">
        <v>7</v>
      </c>
      <c r="U14066" s="1" t="s">
        <v>507</v>
      </c>
      <c r="V14066">
        <v>5</v>
      </c>
      <c r="W14066">
        <v>2022</v>
      </c>
    </row>
    <row r="14067" spans="1:23" x14ac:dyDescent="0.25">
      <c r="A14067" s="1" t="s">
        <v>9</v>
      </c>
      <c r="B14067">
        <v>88246074</v>
      </c>
      <c r="C14067">
        <v>52076120</v>
      </c>
      <c r="D14067">
        <v>547</v>
      </c>
      <c r="E14067">
        <v>658</v>
      </c>
      <c r="F14067">
        <v>6586070998</v>
      </c>
      <c r="G14067" s="1" t="s">
        <v>16</v>
      </c>
      <c r="H14067" s="2">
        <v>44709</v>
      </c>
      <c r="I14067" s="24">
        <v>0.42071759259259262</v>
      </c>
      <c r="J14067" s="2">
        <v>44709</v>
      </c>
      <c r="K14067" s="24">
        <v>0.42820601851851853</v>
      </c>
      <c r="L14067" s="24">
        <v>7.4884259259259262E-3</v>
      </c>
      <c r="M14067" s="1" t="s">
        <v>53</v>
      </c>
      <c r="N14067" s="1" t="s">
        <v>54</v>
      </c>
      <c r="O14067" s="1" t="s">
        <v>13</v>
      </c>
      <c r="P14067" s="1" t="s">
        <v>9</v>
      </c>
      <c r="Q14067" s="1" t="s">
        <v>13</v>
      </c>
      <c r="R14067">
        <v>0</v>
      </c>
      <c r="S14067" s="1" t="s">
        <v>14</v>
      </c>
      <c r="T14067">
        <v>7</v>
      </c>
      <c r="U14067" s="1" t="s">
        <v>507</v>
      </c>
      <c r="V14067">
        <v>5</v>
      </c>
      <c r="W14067">
        <v>2022</v>
      </c>
    </row>
    <row r="14068" spans="1:23" x14ac:dyDescent="0.25">
      <c r="A14068" s="1" t="s">
        <v>24</v>
      </c>
      <c r="B14068">
        <v>88247091</v>
      </c>
      <c r="C14068">
        <v>52107799</v>
      </c>
      <c r="D14068">
        <v>547</v>
      </c>
      <c r="E14068">
        <v>198</v>
      </c>
      <c r="F14068">
        <v>198519359</v>
      </c>
      <c r="G14068" s="1" t="s">
        <v>19</v>
      </c>
      <c r="H14068" s="2">
        <v>44709</v>
      </c>
      <c r="I14068" s="24">
        <v>0.42561342592592594</v>
      </c>
      <c r="J14068" s="2">
        <v>44709</v>
      </c>
      <c r="K14068" s="24">
        <v>0.43297453703703703</v>
      </c>
      <c r="L14068" s="24">
        <v>7.3611111111111108E-3</v>
      </c>
      <c r="M14068" s="1" t="s">
        <v>39</v>
      </c>
      <c r="N14068" s="1" t="s">
        <v>40</v>
      </c>
      <c r="O14068" s="1" t="s">
        <v>13</v>
      </c>
      <c r="P14068" s="1" t="s">
        <v>24</v>
      </c>
      <c r="Q14068" s="1" t="s">
        <v>13</v>
      </c>
      <c r="R14068">
        <v>0</v>
      </c>
      <c r="S14068" s="1" t="s">
        <v>14</v>
      </c>
      <c r="T14068">
        <v>7</v>
      </c>
      <c r="U14068" s="1" t="s">
        <v>507</v>
      </c>
      <c r="V14068">
        <v>5</v>
      </c>
      <c r="W14068">
        <v>2022</v>
      </c>
    </row>
    <row r="14069" spans="1:23" x14ac:dyDescent="0.25">
      <c r="A14069" s="1" t="s">
        <v>9</v>
      </c>
      <c r="B14069">
        <v>88246960</v>
      </c>
      <c r="C14069">
        <v>52107757</v>
      </c>
      <c r="D14069">
        <v>547</v>
      </c>
      <c r="E14069">
        <v>954</v>
      </c>
      <c r="F14069">
        <v>9546311179</v>
      </c>
      <c r="G14069" s="1" t="s">
        <v>94</v>
      </c>
      <c r="H14069" s="2">
        <v>44709</v>
      </c>
      <c r="I14069" s="24">
        <v>0.42501157407407408</v>
      </c>
      <c r="J14069" s="2">
        <v>44709</v>
      </c>
      <c r="K14069" s="24">
        <v>0.43434027777777778</v>
      </c>
      <c r="L14069" s="24">
        <v>9.3287037037037036E-3</v>
      </c>
      <c r="M14069" s="1" t="s">
        <v>39</v>
      </c>
      <c r="N14069" s="1" t="s">
        <v>40</v>
      </c>
      <c r="O14069" s="1" t="s">
        <v>13</v>
      </c>
      <c r="P14069" s="1" t="s">
        <v>9</v>
      </c>
      <c r="Q14069" s="1" t="s">
        <v>13</v>
      </c>
      <c r="R14069">
        <v>0</v>
      </c>
      <c r="S14069" s="1" t="s">
        <v>14</v>
      </c>
      <c r="T14069">
        <v>7</v>
      </c>
      <c r="U14069" s="1" t="s">
        <v>507</v>
      </c>
      <c r="V14069">
        <v>5</v>
      </c>
      <c r="W14069">
        <v>2022</v>
      </c>
    </row>
    <row r="14070" spans="1:23" x14ac:dyDescent="0.25">
      <c r="A14070" s="1" t="s">
        <v>24</v>
      </c>
      <c r="B14070">
        <v>88247527</v>
      </c>
      <c r="C14070">
        <v>52107972</v>
      </c>
      <c r="D14070">
        <v>547</v>
      </c>
      <c r="E14070">
        <v>752</v>
      </c>
      <c r="F14070">
        <v>752363512</v>
      </c>
      <c r="G14070" s="1" t="s">
        <v>10</v>
      </c>
      <c r="H14070" s="2">
        <v>44709</v>
      </c>
      <c r="I14070" s="24">
        <v>0.42807870370370371</v>
      </c>
      <c r="J14070" s="2">
        <v>44709</v>
      </c>
      <c r="K14070" s="24">
        <v>0.43652777777777779</v>
      </c>
      <c r="L14070" s="24">
        <v>8.4490740740740741E-3</v>
      </c>
      <c r="M14070" s="1" t="s">
        <v>2796</v>
      </c>
      <c r="N14070" s="1" t="s">
        <v>27</v>
      </c>
      <c r="O14070" s="1" t="s">
        <v>13</v>
      </c>
      <c r="P14070" s="1" t="s">
        <v>24</v>
      </c>
      <c r="Q14070" s="1" t="s">
        <v>13</v>
      </c>
      <c r="R14070">
        <v>0</v>
      </c>
      <c r="S14070" s="1" t="s">
        <v>14</v>
      </c>
      <c r="T14070">
        <v>7</v>
      </c>
      <c r="U14070" s="1" t="s">
        <v>507</v>
      </c>
      <c r="V14070">
        <v>5</v>
      </c>
      <c r="W14070">
        <v>2022</v>
      </c>
    </row>
    <row r="14071" spans="1:23" x14ac:dyDescent="0.25">
      <c r="A14071" s="1" t="s">
        <v>9</v>
      </c>
      <c r="B14071">
        <v>88247821</v>
      </c>
      <c r="C14071">
        <v>52108089</v>
      </c>
      <c r="D14071">
        <v>547</v>
      </c>
      <c r="E14071">
        <v>77</v>
      </c>
      <c r="F14071">
        <v>770316842</v>
      </c>
      <c r="G14071" s="1" t="s">
        <v>10</v>
      </c>
      <c r="H14071" s="2">
        <v>44709</v>
      </c>
      <c r="I14071" s="24">
        <v>0.42966435185185187</v>
      </c>
      <c r="J14071" s="2">
        <v>44709</v>
      </c>
      <c r="K14071" s="24">
        <v>0.43881944444444443</v>
      </c>
      <c r="L14071" s="24">
        <v>9.1550925925925931E-3</v>
      </c>
      <c r="M14071" s="1" t="s">
        <v>74</v>
      </c>
      <c r="N14071" s="1" t="s">
        <v>12</v>
      </c>
      <c r="O14071" s="1" t="s">
        <v>13</v>
      </c>
      <c r="P14071" s="1" t="s">
        <v>9</v>
      </c>
      <c r="Q14071" s="1" t="s">
        <v>13</v>
      </c>
      <c r="R14071">
        <v>0</v>
      </c>
      <c r="S14071" s="1" t="s">
        <v>14</v>
      </c>
      <c r="T14071">
        <v>7</v>
      </c>
      <c r="U14071" s="1" t="s">
        <v>507</v>
      </c>
      <c r="V14071">
        <v>5</v>
      </c>
      <c r="W14071">
        <v>2022</v>
      </c>
    </row>
    <row r="14072" spans="1:23" x14ac:dyDescent="0.25">
      <c r="A14072" s="1" t="s">
        <v>9</v>
      </c>
      <c r="B14072">
        <v>88248576</v>
      </c>
      <c r="C14072">
        <v>52108580</v>
      </c>
      <c r="D14072">
        <v>547</v>
      </c>
      <c r="E14072">
        <v>294</v>
      </c>
      <c r="F14072">
        <v>2949601811</v>
      </c>
      <c r="G14072" s="1" t="s">
        <v>38</v>
      </c>
      <c r="H14072" s="2">
        <v>44709</v>
      </c>
      <c r="I14072" s="24">
        <v>0.43328703703703703</v>
      </c>
      <c r="J14072" s="2">
        <v>44709</v>
      </c>
      <c r="K14072" s="24">
        <v>0.44024305555555554</v>
      </c>
      <c r="L14072" s="24">
        <v>6.9560185185185185E-3</v>
      </c>
      <c r="M14072" s="1" t="s">
        <v>461</v>
      </c>
      <c r="N14072" s="1" t="s">
        <v>21</v>
      </c>
      <c r="O14072" s="1" t="s">
        <v>13</v>
      </c>
      <c r="P14072" s="1" t="s">
        <v>9</v>
      </c>
      <c r="Q14072" s="1" t="s">
        <v>13</v>
      </c>
      <c r="R14072">
        <v>0</v>
      </c>
      <c r="S14072" s="1" t="s">
        <v>14</v>
      </c>
      <c r="T14072">
        <v>7</v>
      </c>
      <c r="U14072" s="1" t="s">
        <v>507</v>
      </c>
      <c r="V14072">
        <v>5</v>
      </c>
      <c r="W14072">
        <v>2022</v>
      </c>
    </row>
    <row r="14073" spans="1:23" x14ac:dyDescent="0.25">
      <c r="A14073" s="1" t="s">
        <v>9</v>
      </c>
      <c r="B14073">
        <v>88248681</v>
      </c>
      <c r="C14073">
        <v>50171669</v>
      </c>
      <c r="D14073">
        <v>547</v>
      </c>
      <c r="E14073">
        <v>353</v>
      </c>
      <c r="F14073">
        <v>3533871212</v>
      </c>
      <c r="G14073" s="1" t="s">
        <v>33</v>
      </c>
      <c r="H14073" s="2">
        <v>44709</v>
      </c>
      <c r="I14073" s="24">
        <v>0.43373842592592593</v>
      </c>
      <c r="J14073" s="2">
        <v>44709</v>
      </c>
      <c r="K14073" s="24">
        <v>0.44118055555555558</v>
      </c>
      <c r="L14073" s="24">
        <v>7.4421296296296293E-3</v>
      </c>
      <c r="M14073" s="1" t="s">
        <v>53</v>
      </c>
      <c r="N14073" s="1" t="s">
        <v>54</v>
      </c>
      <c r="O14073" s="1" t="s">
        <v>13</v>
      </c>
      <c r="P14073" s="1" t="s">
        <v>9</v>
      </c>
      <c r="Q14073" s="1" t="s">
        <v>13</v>
      </c>
      <c r="R14073">
        <v>0</v>
      </c>
      <c r="S14073" s="1" t="s">
        <v>14</v>
      </c>
      <c r="T14073">
        <v>7</v>
      </c>
      <c r="U14073" s="1" t="s">
        <v>507</v>
      </c>
      <c r="V14073">
        <v>5</v>
      </c>
      <c r="W14073">
        <v>2022</v>
      </c>
    </row>
    <row r="14074" spans="1:23" x14ac:dyDescent="0.25">
      <c r="A14074" s="1" t="s">
        <v>9</v>
      </c>
      <c r="B14074">
        <v>88248422</v>
      </c>
      <c r="C14074">
        <v>47847284</v>
      </c>
      <c r="D14074">
        <v>547</v>
      </c>
      <c r="E14074">
        <v>307</v>
      </c>
      <c r="F14074">
        <v>3072357296</v>
      </c>
      <c r="G14074" s="1" t="s">
        <v>10</v>
      </c>
      <c r="H14074" s="2">
        <v>44709</v>
      </c>
      <c r="I14074" s="24">
        <v>0.4325</v>
      </c>
      <c r="J14074" s="2">
        <v>44709</v>
      </c>
      <c r="K14074" s="24">
        <v>0.44526620370370368</v>
      </c>
      <c r="L14074" s="24">
        <v>1.2766203703703703E-2</v>
      </c>
      <c r="M14074" s="1" t="s">
        <v>83</v>
      </c>
      <c r="N14074" s="1" t="s">
        <v>12</v>
      </c>
      <c r="O14074" s="1" t="s">
        <v>13</v>
      </c>
      <c r="P14074" s="1" t="s">
        <v>9</v>
      </c>
      <c r="Q14074" s="1" t="s">
        <v>13</v>
      </c>
      <c r="R14074">
        <v>0</v>
      </c>
      <c r="S14074" s="1" t="s">
        <v>14</v>
      </c>
      <c r="T14074">
        <v>7</v>
      </c>
      <c r="U14074" s="1" t="s">
        <v>507</v>
      </c>
      <c r="V14074">
        <v>5</v>
      </c>
      <c r="W14074">
        <v>2022</v>
      </c>
    </row>
    <row r="14075" spans="1:23" x14ac:dyDescent="0.25">
      <c r="A14075" s="1" t="s">
        <v>9</v>
      </c>
      <c r="B14075">
        <v>88249379</v>
      </c>
      <c r="C14075">
        <v>52109346</v>
      </c>
      <c r="D14075">
        <v>547</v>
      </c>
      <c r="E14075">
        <v>590</v>
      </c>
      <c r="F14075">
        <v>5900791079</v>
      </c>
      <c r="G14075" s="1" t="s">
        <v>10</v>
      </c>
      <c r="H14075" s="2">
        <v>44709</v>
      </c>
      <c r="I14075" s="24">
        <v>0.43702546296296296</v>
      </c>
      <c r="J14075" s="2">
        <v>44709</v>
      </c>
      <c r="K14075" s="24">
        <v>0.44645833333333335</v>
      </c>
      <c r="L14075" s="24">
        <v>9.432870370370371E-3</v>
      </c>
      <c r="M14075" s="1" t="s">
        <v>53</v>
      </c>
      <c r="N14075" s="1" t="s">
        <v>59</v>
      </c>
      <c r="O14075" s="1" t="s">
        <v>13</v>
      </c>
      <c r="P14075" s="1" t="s">
        <v>9</v>
      </c>
      <c r="Q14075" s="1" t="s">
        <v>13</v>
      </c>
      <c r="R14075">
        <v>0</v>
      </c>
      <c r="S14075" s="1" t="s">
        <v>14</v>
      </c>
      <c r="T14075">
        <v>7</v>
      </c>
      <c r="U14075" s="1" t="s">
        <v>507</v>
      </c>
      <c r="V14075">
        <v>5</v>
      </c>
      <c r="W14075">
        <v>2022</v>
      </c>
    </row>
    <row r="14076" spans="1:23" x14ac:dyDescent="0.25">
      <c r="A14076" s="1" t="s">
        <v>9</v>
      </c>
      <c r="B14076">
        <v>88249624</v>
      </c>
      <c r="C14076">
        <v>52109447</v>
      </c>
      <c r="D14076">
        <v>547</v>
      </c>
      <c r="E14076">
        <v>839</v>
      </c>
      <c r="F14076">
        <v>8390063814</v>
      </c>
      <c r="G14076" s="1" t="s">
        <v>10</v>
      </c>
      <c r="H14076" s="2">
        <v>44709</v>
      </c>
      <c r="I14076" s="24">
        <v>0.43827546296296294</v>
      </c>
      <c r="J14076" s="2">
        <v>44709</v>
      </c>
      <c r="K14076" s="24">
        <v>0.44849537037037035</v>
      </c>
      <c r="L14076" s="24">
        <v>1.0219907407407407E-2</v>
      </c>
      <c r="M14076" s="1" t="s">
        <v>67</v>
      </c>
      <c r="N14076" s="1" t="s">
        <v>54</v>
      </c>
      <c r="O14076" s="1" t="s">
        <v>13</v>
      </c>
      <c r="P14076" s="1" t="s">
        <v>9</v>
      </c>
      <c r="Q14076" s="1" t="s">
        <v>13</v>
      </c>
      <c r="R14076">
        <v>0</v>
      </c>
      <c r="S14076" s="1" t="s">
        <v>14</v>
      </c>
      <c r="T14076">
        <v>7</v>
      </c>
      <c r="U14076" s="1" t="s">
        <v>507</v>
      </c>
      <c r="V14076">
        <v>5</v>
      </c>
      <c r="W14076">
        <v>2022</v>
      </c>
    </row>
    <row r="14077" spans="1:23" x14ac:dyDescent="0.25">
      <c r="A14077" s="1" t="s">
        <v>9</v>
      </c>
      <c r="B14077">
        <v>88250980</v>
      </c>
      <c r="C14077">
        <v>51935295</v>
      </c>
      <c r="D14077">
        <v>547</v>
      </c>
      <c r="E14077">
        <v>532</v>
      </c>
      <c r="F14077">
        <v>5326502325</v>
      </c>
      <c r="G14077" s="1" t="s">
        <v>10</v>
      </c>
      <c r="H14077" s="2">
        <v>44709</v>
      </c>
      <c r="I14077" s="24">
        <v>0.44473379629629628</v>
      </c>
      <c r="J14077" s="2">
        <v>44709</v>
      </c>
      <c r="K14077" s="24">
        <v>0.45168981481481479</v>
      </c>
      <c r="L14077" s="24">
        <v>6.9560185185185185E-3</v>
      </c>
      <c r="M14077" s="1" t="s">
        <v>39</v>
      </c>
      <c r="N14077" s="1" t="s">
        <v>52</v>
      </c>
      <c r="O14077" s="1" t="s">
        <v>13</v>
      </c>
      <c r="P14077" s="1" t="s">
        <v>9</v>
      </c>
      <c r="Q14077" s="1" t="s">
        <v>13</v>
      </c>
      <c r="R14077">
        <v>0</v>
      </c>
      <c r="S14077" s="1" t="s">
        <v>14</v>
      </c>
      <c r="T14077">
        <v>7</v>
      </c>
      <c r="U14077" s="1" t="s">
        <v>507</v>
      </c>
      <c r="V14077">
        <v>5</v>
      </c>
      <c r="W14077">
        <v>2022</v>
      </c>
    </row>
    <row r="14078" spans="1:23" x14ac:dyDescent="0.25">
      <c r="A14078" s="1" t="s">
        <v>9</v>
      </c>
      <c r="B14078">
        <v>88251609</v>
      </c>
      <c r="C14078">
        <v>52110314</v>
      </c>
      <c r="D14078">
        <v>547</v>
      </c>
      <c r="E14078">
        <v>834</v>
      </c>
      <c r="F14078">
        <v>8343769677</v>
      </c>
      <c r="G14078" s="1" t="s">
        <v>110</v>
      </c>
      <c r="H14078" s="2">
        <v>44709</v>
      </c>
      <c r="I14078" s="24">
        <v>0.44793981481481482</v>
      </c>
      <c r="J14078" s="2">
        <v>44709</v>
      </c>
      <c r="K14078" s="24">
        <v>0.45170138888888889</v>
      </c>
      <c r="L14078" s="24">
        <v>3.7615740740740739E-3</v>
      </c>
      <c r="M14078" s="1" t="s">
        <v>34</v>
      </c>
      <c r="N14078" s="1" t="s">
        <v>35</v>
      </c>
      <c r="O14078" s="1" t="s">
        <v>13</v>
      </c>
      <c r="P14078" s="1" t="s">
        <v>9</v>
      </c>
      <c r="Q14078" s="1" t="s">
        <v>13</v>
      </c>
      <c r="R14078">
        <v>0</v>
      </c>
      <c r="S14078" s="1" t="s">
        <v>14</v>
      </c>
      <c r="T14078">
        <v>7</v>
      </c>
      <c r="U14078" s="1" t="s">
        <v>507</v>
      </c>
      <c r="V14078">
        <v>5</v>
      </c>
      <c r="W14078">
        <v>2022</v>
      </c>
    </row>
    <row r="14079" spans="1:23" x14ac:dyDescent="0.25">
      <c r="A14079" s="1" t="s">
        <v>9</v>
      </c>
      <c r="B14079">
        <v>88250962</v>
      </c>
      <c r="C14079">
        <v>52110034</v>
      </c>
      <c r="D14079">
        <v>547</v>
      </c>
      <c r="E14079">
        <v>567</v>
      </c>
      <c r="F14079">
        <v>5672120054</v>
      </c>
      <c r="G14079" s="1" t="s">
        <v>10</v>
      </c>
      <c r="H14079" s="2">
        <v>44709</v>
      </c>
      <c r="I14079" s="24">
        <v>0.44466435185185182</v>
      </c>
      <c r="J14079" s="2">
        <v>44709</v>
      </c>
      <c r="K14079" s="24">
        <v>0.45348379629629632</v>
      </c>
      <c r="L14079" s="24">
        <v>8.819444444444444E-3</v>
      </c>
      <c r="M14079" s="1" t="s">
        <v>86</v>
      </c>
      <c r="N14079" s="1" t="s">
        <v>12</v>
      </c>
      <c r="O14079" s="1" t="s">
        <v>13</v>
      </c>
      <c r="P14079" s="1" t="s">
        <v>9</v>
      </c>
      <c r="Q14079" s="1" t="s">
        <v>13</v>
      </c>
      <c r="R14079">
        <v>0</v>
      </c>
      <c r="S14079" s="1" t="s">
        <v>14</v>
      </c>
      <c r="T14079">
        <v>7</v>
      </c>
      <c r="U14079" s="1" t="s">
        <v>507</v>
      </c>
      <c r="V14079">
        <v>5</v>
      </c>
      <c r="W14079">
        <v>2022</v>
      </c>
    </row>
    <row r="14080" spans="1:23" x14ac:dyDescent="0.25">
      <c r="A14080" s="1" t="s">
        <v>9</v>
      </c>
      <c r="B14080">
        <v>88250599</v>
      </c>
      <c r="C14080">
        <v>52109870</v>
      </c>
      <c r="D14080">
        <v>547</v>
      </c>
      <c r="E14080">
        <v>473</v>
      </c>
      <c r="F14080">
        <v>4734537421</v>
      </c>
      <c r="G14080" s="1" t="s">
        <v>64</v>
      </c>
      <c r="H14080" s="2">
        <v>44709</v>
      </c>
      <c r="I14080" s="24">
        <v>0.44288194444444445</v>
      </c>
      <c r="J14080" s="2">
        <v>44709</v>
      </c>
      <c r="K14080" s="24">
        <v>0.45450231481481479</v>
      </c>
      <c r="L14080" s="24">
        <v>1.1620370370370371E-2</v>
      </c>
      <c r="M14080" s="1" t="s">
        <v>57</v>
      </c>
      <c r="N14080" s="1" t="s">
        <v>12</v>
      </c>
      <c r="O14080" s="1" t="s">
        <v>13</v>
      </c>
      <c r="P14080" s="1" t="s">
        <v>9</v>
      </c>
      <c r="Q14080" s="1" t="s">
        <v>13</v>
      </c>
      <c r="R14080">
        <v>0</v>
      </c>
      <c r="S14080" s="1" t="s">
        <v>14</v>
      </c>
      <c r="T14080">
        <v>7</v>
      </c>
      <c r="U14080" s="1" t="s">
        <v>507</v>
      </c>
      <c r="V14080">
        <v>5</v>
      </c>
      <c r="W14080">
        <v>2022</v>
      </c>
    </row>
    <row r="14081" spans="1:23" x14ac:dyDescent="0.25">
      <c r="A14081" s="1" t="s">
        <v>9</v>
      </c>
      <c r="B14081">
        <v>88251517</v>
      </c>
      <c r="C14081">
        <v>52110275</v>
      </c>
      <c r="D14081">
        <v>547</v>
      </c>
      <c r="E14081">
        <v>19</v>
      </c>
      <c r="F14081">
        <v>190638754</v>
      </c>
      <c r="G14081" s="1" t="s">
        <v>10</v>
      </c>
      <c r="H14081" s="2">
        <v>44709</v>
      </c>
      <c r="I14081" s="24">
        <v>0.44752314814814814</v>
      </c>
      <c r="J14081" s="2">
        <v>44709</v>
      </c>
      <c r="K14081" s="24">
        <v>0.45571759259259259</v>
      </c>
      <c r="L14081" s="24">
        <v>8.1944444444444452E-3</v>
      </c>
      <c r="M14081" s="1" t="s">
        <v>2797</v>
      </c>
      <c r="N14081" s="1" t="s">
        <v>130</v>
      </c>
      <c r="O14081" s="1" t="s">
        <v>13</v>
      </c>
      <c r="P14081" s="1" t="s">
        <v>9</v>
      </c>
      <c r="Q14081" s="1" t="s">
        <v>13</v>
      </c>
      <c r="R14081">
        <v>0</v>
      </c>
      <c r="S14081" s="1" t="s">
        <v>14</v>
      </c>
      <c r="T14081">
        <v>7</v>
      </c>
      <c r="U14081" s="1" t="s">
        <v>507</v>
      </c>
      <c r="V14081">
        <v>5</v>
      </c>
      <c r="W14081">
        <v>2022</v>
      </c>
    </row>
    <row r="14082" spans="1:23" x14ac:dyDescent="0.25">
      <c r="A14082" s="1" t="s">
        <v>9</v>
      </c>
      <c r="B14082">
        <v>88251905</v>
      </c>
      <c r="C14082">
        <v>52110454</v>
      </c>
      <c r="D14082">
        <v>547</v>
      </c>
      <c r="E14082">
        <v>232</v>
      </c>
      <c r="F14082">
        <v>2321356380</v>
      </c>
      <c r="G14082" s="1" t="s">
        <v>65</v>
      </c>
      <c r="H14082" s="2">
        <v>44709</v>
      </c>
      <c r="I14082" s="24">
        <v>0.44917824074074075</v>
      </c>
      <c r="J14082" s="2">
        <v>44709</v>
      </c>
      <c r="K14082" s="24">
        <v>0.46019675925925924</v>
      </c>
      <c r="L14082" s="24">
        <v>1.1018518518518518E-2</v>
      </c>
      <c r="M14082" s="1" t="s">
        <v>20</v>
      </c>
      <c r="N14082" s="1" t="s">
        <v>21</v>
      </c>
      <c r="O14082" s="1" t="s">
        <v>13</v>
      </c>
      <c r="P14082" s="1" t="s">
        <v>9</v>
      </c>
      <c r="Q14082" s="1" t="s">
        <v>13</v>
      </c>
      <c r="R14082">
        <v>0</v>
      </c>
      <c r="S14082" s="1" t="s">
        <v>14</v>
      </c>
      <c r="T14082">
        <v>7</v>
      </c>
      <c r="U14082" s="1" t="s">
        <v>507</v>
      </c>
      <c r="V14082">
        <v>5</v>
      </c>
      <c r="W14082">
        <v>2022</v>
      </c>
    </row>
    <row r="14083" spans="1:23" x14ac:dyDescent="0.25">
      <c r="A14083" s="1" t="s">
        <v>9</v>
      </c>
      <c r="B14083">
        <v>88253130</v>
      </c>
      <c r="C14083">
        <v>52110971</v>
      </c>
      <c r="D14083">
        <v>547</v>
      </c>
      <c r="E14083">
        <v>690</v>
      </c>
      <c r="F14083">
        <v>6907712603</v>
      </c>
      <c r="G14083" s="1" t="s">
        <v>10</v>
      </c>
      <c r="H14083" s="2">
        <v>44709</v>
      </c>
      <c r="I14083" s="24">
        <v>0.45550925925925928</v>
      </c>
      <c r="J14083" s="2">
        <v>44709</v>
      </c>
      <c r="K14083" s="24">
        <v>0.46326388888888886</v>
      </c>
      <c r="L14083" s="24">
        <v>7.7546296296296295E-3</v>
      </c>
      <c r="M14083" s="1" t="s">
        <v>53</v>
      </c>
      <c r="N14083" s="1" t="s">
        <v>54</v>
      </c>
      <c r="O14083" s="1" t="s">
        <v>13</v>
      </c>
      <c r="P14083" s="1" t="s">
        <v>9</v>
      </c>
      <c r="Q14083" s="1" t="s">
        <v>13</v>
      </c>
      <c r="R14083">
        <v>0</v>
      </c>
      <c r="S14083" s="1" t="s">
        <v>14</v>
      </c>
      <c r="T14083">
        <v>7</v>
      </c>
      <c r="U14083" s="1" t="s">
        <v>507</v>
      </c>
      <c r="V14083">
        <v>5</v>
      </c>
      <c r="W14083">
        <v>2022</v>
      </c>
    </row>
    <row r="14084" spans="1:23" x14ac:dyDescent="0.25">
      <c r="A14084" s="1" t="s">
        <v>9</v>
      </c>
      <c r="B14084">
        <v>88253578</v>
      </c>
      <c r="C14084">
        <v>52111148</v>
      </c>
      <c r="D14084">
        <v>547</v>
      </c>
      <c r="E14084">
        <v>424</v>
      </c>
      <c r="F14084">
        <v>4242083336</v>
      </c>
      <c r="G14084" s="1" t="s">
        <v>63</v>
      </c>
      <c r="H14084" s="2">
        <v>44709</v>
      </c>
      <c r="I14084" s="24">
        <v>0.45773148148148146</v>
      </c>
      <c r="J14084" s="2">
        <v>44709</v>
      </c>
      <c r="K14084" s="24">
        <v>0.46500000000000002</v>
      </c>
      <c r="L14084" s="24">
        <v>7.2685185185185188E-3</v>
      </c>
      <c r="M14084" s="1" t="s">
        <v>87</v>
      </c>
      <c r="N14084" s="1" t="s">
        <v>88</v>
      </c>
      <c r="O14084" s="1" t="s">
        <v>13</v>
      </c>
      <c r="P14084" s="1" t="s">
        <v>9</v>
      </c>
      <c r="Q14084" s="1" t="s">
        <v>13</v>
      </c>
      <c r="R14084">
        <v>0</v>
      </c>
      <c r="S14084" s="1" t="s">
        <v>14</v>
      </c>
      <c r="T14084">
        <v>7</v>
      </c>
      <c r="U14084" s="1" t="s">
        <v>507</v>
      </c>
      <c r="V14084">
        <v>5</v>
      </c>
      <c r="W14084">
        <v>2022</v>
      </c>
    </row>
    <row r="14085" spans="1:23" x14ac:dyDescent="0.25">
      <c r="A14085" s="1" t="s">
        <v>9</v>
      </c>
      <c r="B14085">
        <v>88254835</v>
      </c>
      <c r="C14085">
        <v>52111770</v>
      </c>
      <c r="D14085">
        <v>547</v>
      </c>
      <c r="E14085">
        <v>934</v>
      </c>
      <c r="F14085">
        <v>9344735046</v>
      </c>
      <c r="G14085" s="1" t="s">
        <v>50</v>
      </c>
      <c r="H14085" s="2">
        <v>44709</v>
      </c>
      <c r="I14085" s="24">
        <v>0.46392361111111113</v>
      </c>
      <c r="J14085" s="2">
        <v>44709</v>
      </c>
      <c r="K14085" s="24">
        <v>0.46559027777777778</v>
      </c>
      <c r="L14085" s="24">
        <v>1.6666666666666668E-3</v>
      </c>
      <c r="M14085" s="1" t="s">
        <v>34</v>
      </c>
      <c r="N14085" s="1" t="s">
        <v>35</v>
      </c>
      <c r="O14085" s="1" t="s">
        <v>13</v>
      </c>
      <c r="P14085" s="1" t="s">
        <v>9</v>
      </c>
      <c r="Q14085" s="1" t="s">
        <v>13</v>
      </c>
      <c r="R14085">
        <v>0</v>
      </c>
      <c r="S14085" s="1" t="s">
        <v>14</v>
      </c>
      <c r="T14085">
        <v>7</v>
      </c>
      <c r="U14085" s="1" t="s">
        <v>507</v>
      </c>
      <c r="V14085">
        <v>5</v>
      </c>
      <c r="W14085">
        <v>2022</v>
      </c>
    </row>
    <row r="14086" spans="1:23" x14ac:dyDescent="0.25">
      <c r="A14086" s="1" t="s">
        <v>9</v>
      </c>
      <c r="B14086">
        <v>88253500</v>
      </c>
      <c r="C14086">
        <v>52111117</v>
      </c>
      <c r="D14086">
        <v>547</v>
      </c>
      <c r="E14086">
        <v>99</v>
      </c>
      <c r="F14086">
        <v>991023749</v>
      </c>
      <c r="G14086" s="1" t="s">
        <v>10</v>
      </c>
      <c r="H14086" s="2">
        <v>44709</v>
      </c>
      <c r="I14086" s="24">
        <v>0.45730324074074075</v>
      </c>
      <c r="J14086" s="2">
        <v>44709</v>
      </c>
      <c r="K14086" s="24">
        <v>0.46563657407407405</v>
      </c>
      <c r="L14086" s="24">
        <v>8.3333333333333332E-3</v>
      </c>
      <c r="M14086" s="1" t="s">
        <v>178</v>
      </c>
      <c r="N14086" s="1" t="s">
        <v>12</v>
      </c>
      <c r="O14086" s="1" t="s">
        <v>13</v>
      </c>
      <c r="P14086" s="1" t="s">
        <v>9</v>
      </c>
      <c r="Q14086" s="1" t="s">
        <v>13</v>
      </c>
      <c r="R14086">
        <v>0</v>
      </c>
      <c r="S14086" s="1" t="s">
        <v>14</v>
      </c>
      <c r="T14086">
        <v>7</v>
      </c>
      <c r="U14086" s="1" t="s">
        <v>507</v>
      </c>
      <c r="V14086">
        <v>5</v>
      </c>
      <c r="W14086">
        <v>2022</v>
      </c>
    </row>
    <row r="14087" spans="1:23" x14ac:dyDescent="0.25">
      <c r="A14087" s="1" t="s">
        <v>9</v>
      </c>
      <c r="B14087">
        <v>88252883</v>
      </c>
      <c r="C14087">
        <v>52110861</v>
      </c>
      <c r="D14087">
        <v>547</v>
      </c>
      <c r="E14087">
        <v>498</v>
      </c>
      <c r="F14087">
        <v>4983851159</v>
      </c>
      <c r="G14087" s="1" t="s">
        <v>103</v>
      </c>
      <c r="H14087" s="2">
        <v>44709</v>
      </c>
      <c r="I14087" s="24">
        <v>0.45424768518518521</v>
      </c>
      <c r="J14087" s="2">
        <v>44709</v>
      </c>
      <c r="K14087" s="24">
        <v>0.46734953703703702</v>
      </c>
      <c r="L14087" s="24">
        <v>1.3101851851851852E-2</v>
      </c>
      <c r="M14087" s="1" t="s">
        <v>53</v>
      </c>
      <c r="N14087" s="1" t="s">
        <v>54</v>
      </c>
      <c r="O14087" s="1" t="s">
        <v>13</v>
      </c>
      <c r="P14087" s="1" t="s">
        <v>9</v>
      </c>
      <c r="Q14087" s="1" t="s">
        <v>13</v>
      </c>
      <c r="R14087">
        <v>0</v>
      </c>
      <c r="S14087" s="1" t="s">
        <v>14</v>
      </c>
      <c r="T14087">
        <v>7</v>
      </c>
      <c r="U14087" s="1" t="s">
        <v>507</v>
      </c>
      <c r="V14087">
        <v>5</v>
      </c>
      <c r="W14087">
        <v>2022</v>
      </c>
    </row>
    <row r="14088" spans="1:23" x14ac:dyDescent="0.25">
      <c r="A14088" s="1" t="s">
        <v>9</v>
      </c>
      <c r="B14088">
        <v>88253563</v>
      </c>
      <c r="C14088">
        <v>52063320</v>
      </c>
      <c r="D14088">
        <v>547</v>
      </c>
      <c r="E14088">
        <v>361</v>
      </c>
      <c r="F14088">
        <v>3610370013</v>
      </c>
      <c r="G14088" s="1" t="s">
        <v>10</v>
      </c>
      <c r="H14088" s="2">
        <v>44709</v>
      </c>
      <c r="I14088" s="24">
        <v>0.45765046296296297</v>
      </c>
      <c r="J14088" s="2">
        <v>44709</v>
      </c>
      <c r="K14088" s="24">
        <v>0.46741898148148148</v>
      </c>
      <c r="L14088" s="24">
        <v>9.7685185185185184E-3</v>
      </c>
      <c r="M14088" s="1" t="s">
        <v>62</v>
      </c>
      <c r="N14088" s="1" t="s">
        <v>12</v>
      </c>
      <c r="O14088" s="1" t="s">
        <v>13</v>
      </c>
      <c r="P14088" s="1" t="s">
        <v>9</v>
      </c>
      <c r="Q14088" s="1" t="s">
        <v>13</v>
      </c>
      <c r="R14088">
        <v>0</v>
      </c>
      <c r="S14088" s="1" t="s">
        <v>14</v>
      </c>
      <c r="T14088">
        <v>7</v>
      </c>
      <c r="U14088" s="1" t="s">
        <v>507</v>
      </c>
      <c r="V14088">
        <v>5</v>
      </c>
      <c r="W14088">
        <v>2022</v>
      </c>
    </row>
    <row r="14089" spans="1:23" x14ac:dyDescent="0.25">
      <c r="A14089" s="1" t="s">
        <v>9</v>
      </c>
      <c r="B14089">
        <v>88254103</v>
      </c>
      <c r="C14089">
        <v>52111435</v>
      </c>
      <c r="D14089">
        <v>547</v>
      </c>
      <c r="E14089">
        <v>253</v>
      </c>
      <c r="F14089">
        <v>2531002679</v>
      </c>
      <c r="G14089" s="1" t="s">
        <v>10</v>
      </c>
      <c r="H14089" s="2">
        <v>44709</v>
      </c>
      <c r="I14089" s="24">
        <v>0.46021990740740742</v>
      </c>
      <c r="J14089" s="2">
        <v>44709</v>
      </c>
      <c r="K14089" s="24">
        <v>0.46759259259259262</v>
      </c>
      <c r="L14089" s="24">
        <v>7.3726851851851852E-3</v>
      </c>
      <c r="M14089" s="1" t="s">
        <v>53</v>
      </c>
      <c r="N14089" s="1" t="s">
        <v>54</v>
      </c>
      <c r="O14089" s="1" t="s">
        <v>13</v>
      </c>
      <c r="P14089" s="1" t="s">
        <v>9</v>
      </c>
      <c r="Q14089" s="1" t="s">
        <v>13</v>
      </c>
      <c r="R14089">
        <v>0</v>
      </c>
      <c r="S14089" s="1" t="s">
        <v>14</v>
      </c>
      <c r="T14089">
        <v>7</v>
      </c>
      <c r="U14089" s="1" t="s">
        <v>507</v>
      </c>
      <c r="V14089">
        <v>5</v>
      </c>
      <c r="W14089">
        <v>2022</v>
      </c>
    </row>
    <row r="14090" spans="1:23" x14ac:dyDescent="0.25">
      <c r="A14090" s="1" t="s">
        <v>9</v>
      </c>
      <c r="B14090">
        <v>88254313</v>
      </c>
      <c r="C14090">
        <v>51926623</v>
      </c>
      <c r="D14090">
        <v>547</v>
      </c>
      <c r="E14090">
        <v>68</v>
      </c>
      <c r="F14090">
        <v>684661552</v>
      </c>
      <c r="G14090" s="1" t="s">
        <v>10</v>
      </c>
      <c r="H14090" s="2">
        <v>44709</v>
      </c>
      <c r="I14090" s="24">
        <v>0.46121527777777777</v>
      </c>
      <c r="J14090" s="2">
        <v>44709</v>
      </c>
      <c r="K14090" s="24">
        <v>0.46859953703703705</v>
      </c>
      <c r="L14090" s="24">
        <v>7.3842592592592597E-3</v>
      </c>
      <c r="M14090" s="1" t="s">
        <v>53</v>
      </c>
      <c r="N14090" s="1" t="s">
        <v>54</v>
      </c>
      <c r="O14090" s="1" t="s">
        <v>13</v>
      </c>
      <c r="P14090" s="1" t="s">
        <v>9</v>
      </c>
      <c r="Q14090" s="1" t="s">
        <v>13</v>
      </c>
      <c r="R14090">
        <v>0</v>
      </c>
      <c r="S14090" s="1" t="s">
        <v>14</v>
      </c>
      <c r="T14090">
        <v>7</v>
      </c>
      <c r="U14090" s="1" t="s">
        <v>507</v>
      </c>
      <c r="V14090">
        <v>5</v>
      </c>
      <c r="W14090">
        <v>2022</v>
      </c>
    </row>
    <row r="14091" spans="1:23" x14ac:dyDescent="0.25">
      <c r="A14091" s="1" t="s">
        <v>9</v>
      </c>
      <c r="B14091">
        <v>88254380</v>
      </c>
      <c r="C14091">
        <v>52111557</v>
      </c>
      <c r="D14091">
        <v>547</v>
      </c>
      <c r="E14091">
        <v>337</v>
      </c>
      <c r="F14091">
        <v>3373030125</v>
      </c>
      <c r="G14091" s="1" t="s">
        <v>63</v>
      </c>
      <c r="H14091" s="2">
        <v>44709</v>
      </c>
      <c r="I14091" s="24">
        <v>0.46159722222222221</v>
      </c>
      <c r="J14091" s="2">
        <v>44709</v>
      </c>
      <c r="K14091" s="24">
        <v>0.46991898148148148</v>
      </c>
      <c r="L14091" s="24">
        <v>8.3217592592592596E-3</v>
      </c>
      <c r="M14091" s="1" t="s">
        <v>53</v>
      </c>
      <c r="N14091" s="1" t="s">
        <v>59</v>
      </c>
      <c r="O14091" s="1" t="s">
        <v>13</v>
      </c>
      <c r="P14091" s="1" t="s">
        <v>9</v>
      </c>
      <c r="Q14091" s="1" t="s">
        <v>13</v>
      </c>
      <c r="R14091">
        <v>0</v>
      </c>
      <c r="S14091" s="1" t="s">
        <v>14</v>
      </c>
      <c r="T14091">
        <v>7</v>
      </c>
      <c r="U14091" s="1" t="s">
        <v>507</v>
      </c>
      <c r="V14091">
        <v>5</v>
      </c>
      <c r="W14091">
        <v>2022</v>
      </c>
    </row>
    <row r="14092" spans="1:23" x14ac:dyDescent="0.25">
      <c r="A14092" s="1" t="s">
        <v>24</v>
      </c>
      <c r="B14092">
        <v>88254650</v>
      </c>
      <c r="C14092">
        <v>51788418</v>
      </c>
      <c r="D14092">
        <v>547</v>
      </c>
      <c r="E14092">
        <v>644</v>
      </c>
      <c r="F14092">
        <v>644972429</v>
      </c>
      <c r="G14092" s="1" t="s">
        <v>68</v>
      </c>
      <c r="H14092" s="2">
        <v>44709</v>
      </c>
      <c r="I14092" s="24">
        <v>0.4629861111111111</v>
      </c>
      <c r="J14092" s="2">
        <v>44709</v>
      </c>
      <c r="K14092" s="24">
        <v>0.46994212962962961</v>
      </c>
      <c r="L14092" s="24">
        <v>6.9560185185185185E-3</v>
      </c>
      <c r="M14092" s="1" t="s">
        <v>17</v>
      </c>
      <c r="N14092" s="1" t="s">
        <v>18</v>
      </c>
      <c r="O14092" s="1" t="s">
        <v>13</v>
      </c>
      <c r="P14092" s="1" t="s">
        <v>24</v>
      </c>
      <c r="Q14092" s="1" t="s">
        <v>13</v>
      </c>
      <c r="R14092">
        <v>0</v>
      </c>
      <c r="S14092" s="1" t="s">
        <v>14</v>
      </c>
      <c r="T14092">
        <v>7</v>
      </c>
      <c r="U14092" s="1" t="s">
        <v>507</v>
      </c>
      <c r="V14092">
        <v>5</v>
      </c>
      <c r="W14092">
        <v>2022</v>
      </c>
    </row>
    <row r="14093" spans="1:23" x14ac:dyDescent="0.25">
      <c r="A14093" s="1" t="s">
        <v>9</v>
      </c>
      <c r="B14093">
        <v>88254158</v>
      </c>
      <c r="C14093">
        <v>52108580</v>
      </c>
      <c r="D14093">
        <v>547</v>
      </c>
      <c r="E14093">
        <v>294</v>
      </c>
      <c r="F14093">
        <v>2949601811</v>
      </c>
      <c r="G14093" s="1" t="s">
        <v>38</v>
      </c>
      <c r="H14093" s="2">
        <v>44709</v>
      </c>
      <c r="I14093" s="24">
        <v>0.46052083333333332</v>
      </c>
      <c r="J14093" s="2">
        <v>44709</v>
      </c>
      <c r="K14093" s="24">
        <v>0.47061342592592592</v>
      </c>
      <c r="L14093" s="24">
        <v>1.0092592592592592E-2</v>
      </c>
      <c r="M14093" s="1" t="s">
        <v>2798</v>
      </c>
      <c r="N14093" s="1" t="s">
        <v>143</v>
      </c>
      <c r="O14093" s="1" t="s">
        <v>13</v>
      </c>
      <c r="P14093" s="1" t="s">
        <v>9</v>
      </c>
      <c r="Q14093" s="1" t="s">
        <v>13</v>
      </c>
      <c r="R14093">
        <v>0</v>
      </c>
      <c r="S14093" s="1" t="s">
        <v>14</v>
      </c>
      <c r="T14093">
        <v>7</v>
      </c>
      <c r="U14093" s="1" t="s">
        <v>507</v>
      </c>
      <c r="V14093">
        <v>5</v>
      </c>
      <c r="W14093">
        <v>2022</v>
      </c>
    </row>
    <row r="14094" spans="1:23" x14ac:dyDescent="0.25">
      <c r="A14094" s="1" t="s">
        <v>9</v>
      </c>
      <c r="B14094">
        <v>88250920</v>
      </c>
      <c r="C14094">
        <v>52110020</v>
      </c>
      <c r="D14094">
        <v>547</v>
      </c>
      <c r="E14094">
        <v>743</v>
      </c>
      <c r="F14094">
        <v>7438254839</v>
      </c>
      <c r="G14094" s="1" t="s">
        <v>47</v>
      </c>
      <c r="H14094" s="2">
        <v>44709</v>
      </c>
      <c r="I14094" s="24">
        <v>0.44443287037037038</v>
      </c>
      <c r="J14094" s="2">
        <v>44709</v>
      </c>
      <c r="K14094" s="24">
        <v>0.47230324074074076</v>
      </c>
      <c r="L14094" s="24">
        <v>2.7870370370370372E-2</v>
      </c>
      <c r="M14094" s="1" t="s">
        <v>34</v>
      </c>
      <c r="N14094" s="1" t="s">
        <v>35</v>
      </c>
      <c r="O14094" s="1" t="s">
        <v>13</v>
      </c>
      <c r="P14094" s="1" t="s">
        <v>9</v>
      </c>
      <c r="Q14094" s="1" t="s">
        <v>13</v>
      </c>
      <c r="R14094">
        <v>0</v>
      </c>
      <c r="S14094" s="1" t="s">
        <v>14</v>
      </c>
      <c r="T14094">
        <v>7</v>
      </c>
      <c r="U14094" s="1" t="s">
        <v>507</v>
      </c>
      <c r="V14094">
        <v>5</v>
      </c>
      <c r="W14094">
        <v>2022</v>
      </c>
    </row>
    <row r="14095" spans="1:23" x14ac:dyDescent="0.25">
      <c r="A14095" s="1" t="s">
        <v>9</v>
      </c>
      <c r="B14095">
        <v>88254128</v>
      </c>
      <c r="C14095">
        <v>52111451</v>
      </c>
      <c r="D14095">
        <v>547</v>
      </c>
      <c r="E14095">
        <v>479</v>
      </c>
      <c r="F14095">
        <v>4791898609</v>
      </c>
      <c r="G14095" s="1" t="s">
        <v>64</v>
      </c>
      <c r="H14095" s="2">
        <v>44709</v>
      </c>
      <c r="I14095" s="24">
        <v>0.46038194444444447</v>
      </c>
      <c r="J14095" s="2">
        <v>44709</v>
      </c>
      <c r="K14095" s="24">
        <v>0.47238425925925925</v>
      </c>
      <c r="L14095" s="24">
        <v>1.2002314814814815E-2</v>
      </c>
      <c r="M14095" s="1" t="s">
        <v>67</v>
      </c>
      <c r="N14095" s="1" t="s">
        <v>54</v>
      </c>
      <c r="O14095" s="1" t="s">
        <v>13</v>
      </c>
      <c r="P14095" s="1" t="s">
        <v>9</v>
      </c>
      <c r="Q14095" s="1" t="s">
        <v>13</v>
      </c>
      <c r="R14095">
        <v>0</v>
      </c>
      <c r="S14095" s="1" t="s">
        <v>14</v>
      </c>
      <c r="T14095">
        <v>7</v>
      </c>
      <c r="U14095" s="1" t="s">
        <v>507</v>
      </c>
      <c r="V14095">
        <v>5</v>
      </c>
      <c r="W14095">
        <v>2022</v>
      </c>
    </row>
    <row r="14096" spans="1:23" x14ac:dyDescent="0.25">
      <c r="A14096" s="1" t="s">
        <v>9</v>
      </c>
      <c r="B14096">
        <v>88255202</v>
      </c>
      <c r="C14096">
        <v>52111770</v>
      </c>
      <c r="D14096">
        <v>547</v>
      </c>
      <c r="E14096">
        <v>934</v>
      </c>
      <c r="F14096">
        <v>9344735046</v>
      </c>
      <c r="G14096" s="1" t="s">
        <v>50</v>
      </c>
      <c r="H14096" s="2">
        <v>44709</v>
      </c>
      <c r="I14096" s="24">
        <v>0.46583333333333332</v>
      </c>
      <c r="J14096" s="2">
        <v>44709</v>
      </c>
      <c r="K14096" s="24">
        <v>0.47312500000000002</v>
      </c>
      <c r="L14096" s="24">
        <v>7.2916666666666668E-3</v>
      </c>
      <c r="M14096" s="1" t="s">
        <v>71</v>
      </c>
      <c r="N14096" s="1" t="s">
        <v>12</v>
      </c>
      <c r="O14096" s="1" t="s">
        <v>13</v>
      </c>
      <c r="P14096" s="1" t="s">
        <v>9</v>
      </c>
      <c r="Q14096" s="1" t="s">
        <v>13</v>
      </c>
      <c r="R14096">
        <v>0</v>
      </c>
      <c r="S14096" s="1" t="s">
        <v>14</v>
      </c>
      <c r="T14096">
        <v>7</v>
      </c>
      <c r="U14096" s="1" t="s">
        <v>507</v>
      </c>
      <c r="V14096">
        <v>5</v>
      </c>
      <c r="W14096">
        <v>2022</v>
      </c>
    </row>
    <row r="14097" spans="1:23" x14ac:dyDescent="0.25">
      <c r="A14097" s="1" t="s">
        <v>9</v>
      </c>
      <c r="B14097">
        <v>88255199</v>
      </c>
      <c r="C14097">
        <v>52111948</v>
      </c>
      <c r="D14097">
        <v>547</v>
      </c>
      <c r="E14097">
        <v>328</v>
      </c>
      <c r="F14097">
        <v>3284900784</v>
      </c>
      <c r="G14097" s="1" t="s">
        <v>33</v>
      </c>
      <c r="H14097" s="2">
        <v>44709</v>
      </c>
      <c r="I14097" s="24">
        <v>0.46578703703703705</v>
      </c>
      <c r="J14097" s="2">
        <v>44709</v>
      </c>
      <c r="K14097" s="24">
        <v>0.47413194444444445</v>
      </c>
      <c r="L14097" s="24">
        <v>8.3449074074074068E-3</v>
      </c>
      <c r="M14097" s="1" t="s">
        <v>53</v>
      </c>
      <c r="N14097" s="1" t="s">
        <v>54</v>
      </c>
      <c r="O14097" s="1" t="s">
        <v>13</v>
      </c>
      <c r="P14097" s="1" t="s">
        <v>9</v>
      </c>
      <c r="Q14097" s="1" t="s">
        <v>13</v>
      </c>
      <c r="R14097">
        <v>0</v>
      </c>
      <c r="S14097" s="1" t="s">
        <v>14</v>
      </c>
      <c r="T14097">
        <v>7</v>
      </c>
      <c r="U14097" s="1" t="s">
        <v>507</v>
      </c>
      <c r="V14097">
        <v>5</v>
      </c>
      <c r="W14097">
        <v>2022</v>
      </c>
    </row>
    <row r="14098" spans="1:23" x14ac:dyDescent="0.25">
      <c r="A14098" s="1" t="s">
        <v>24</v>
      </c>
      <c r="B14098">
        <v>88255620</v>
      </c>
      <c r="C14098">
        <v>52083344</v>
      </c>
      <c r="D14098">
        <v>547</v>
      </c>
      <c r="E14098">
        <v>168</v>
      </c>
      <c r="F14098">
        <v>168442418</v>
      </c>
      <c r="G14098" s="1" t="s">
        <v>19</v>
      </c>
      <c r="H14098" s="2">
        <v>44709</v>
      </c>
      <c r="I14098" s="24">
        <v>0.46762731481481479</v>
      </c>
      <c r="J14098" s="2">
        <v>44709</v>
      </c>
      <c r="K14098" s="24">
        <v>0.47458333333333336</v>
      </c>
      <c r="L14098" s="24">
        <v>6.9560185185185185E-3</v>
      </c>
      <c r="M14098" s="1" t="s">
        <v>17</v>
      </c>
      <c r="N14098" s="1" t="s">
        <v>18</v>
      </c>
      <c r="O14098" s="1" t="s">
        <v>13</v>
      </c>
      <c r="P14098" s="1" t="s">
        <v>24</v>
      </c>
      <c r="Q14098" s="1" t="s">
        <v>13</v>
      </c>
      <c r="R14098">
        <v>0</v>
      </c>
      <c r="S14098" s="1" t="s">
        <v>14</v>
      </c>
      <c r="T14098">
        <v>7</v>
      </c>
      <c r="U14098" s="1" t="s">
        <v>507</v>
      </c>
      <c r="V14098">
        <v>5</v>
      </c>
      <c r="W14098">
        <v>2022</v>
      </c>
    </row>
    <row r="14099" spans="1:23" x14ac:dyDescent="0.25">
      <c r="A14099" s="1" t="s">
        <v>9</v>
      </c>
      <c r="B14099">
        <v>88256029</v>
      </c>
      <c r="C14099">
        <v>52112339</v>
      </c>
      <c r="D14099">
        <v>547</v>
      </c>
      <c r="E14099">
        <v>29</v>
      </c>
      <c r="F14099">
        <v>297580098</v>
      </c>
      <c r="G14099" s="1" t="s">
        <v>10</v>
      </c>
      <c r="H14099" s="2">
        <v>44709</v>
      </c>
      <c r="I14099" s="24">
        <v>0.46980324074074076</v>
      </c>
      <c r="J14099" s="2">
        <v>44709</v>
      </c>
      <c r="K14099" s="24">
        <v>0.47724537037037035</v>
      </c>
      <c r="L14099" s="24">
        <v>7.4421296296296293E-3</v>
      </c>
      <c r="M14099" s="1" t="s">
        <v>20</v>
      </c>
      <c r="N14099" s="1" t="s">
        <v>21</v>
      </c>
      <c r="O14099" s="1" t="s">
        <v>13</v>
      </c>
      <c r="P14099" s="1" t="s">
        <v>9</v>
      </c>
      <c r="Q14099" s="1" t="s">
        <v>13</v>
      </c>
      <c r="R14099">
        <v>0</v>
      </c>
      <c r="S14099" s="1" t="s">
        <v>14</v>
      </c>
      <c r="T14099">
        <v>7</v>
      </c>
      <c r="U14099" s="1" t="s">
        <v>507</v>
      </c>
      <c r="V14099">
        <v>5</v>
      </c>
      <c r="W14099">
        <v>2022</v>
      </c>
    </row>
    <row r="14100" spans="1:23" x14ac:dyDescent="0.25">
      <c r="A14100" s="1" t="s">
        <v>9</v>
      </c>
      <c r="B14100">
        <v>88257801</v>
      </c>
      <c r="C14100">
        <v>52113521</v>
      </c>
      <c r="D14100">
        <v>547</v>
      </c>
      <c r="E14100">
        <v>799</v>
      </c>
      <c r="F14100">
        <v>7998072091</v>
      </c>
      <c r="G14100" s="1" t="s">
        <v>10</v>
      </c>
      <c r="H14100" s="2">
        <v>44709</v>
      </c>
      <c r="I14100" s="24">
        <v>0.4778472222222222</v>
      </c>
      <c r="J14100" s="2">
        <v>44709</v>
      </c>
      <c r="K14100" s="24">
        <v>0.47840277777777779</v>
      </c>
      <c r="L14100" s="24">
        <v>5.5555555555555556E-4</v>
      </c>
      <c r="M14100" s="1" t="s">
        <v>34</v>
      </c>
      <c r="N14100" s="1" t="s">
        <v>35</v>
      </c>
      <c r="O14100" s="1" t="s">
        <v>13</v>
      </c>
      <c r="P14100" s="1" t="s">
        <v>9</v>
      </c>
      <c r="Q14100" s="1" t="s">
        <v>13</v>
      </c>
      <c r="R14100">
        <v>0</v>
      </c>
      <c r="S14100" s="1" t="s">
        <v>14</v>
      </c>
      <c r="T14100">
        <v>7</v>
      </c>
      <c r="U14100" s="1" t="s">
        <v>507</v>
      </c>
      <c r="V14100">
        <v>5</v>
      </c>
      <c r="W14100">
        <v>2022</v>
      </c>
    </row>
    <row r="14101" spans="1:23" x14ac:dyDescent="0.25">
      <c r="A14101" s="1" t="s">
        <v>9</v>
      </c>
      <c r="B14101">
        <v>88257070</v>
      </c>
      <c r="C14101">
        <v>52112795</v>
      </c>
      <c r="D14101">
        <v>547</v>
      </c>
      <c r="E14101">
        <v>480</v>
      </c>
      <c r="F14101">
        <v>4804645168</v>
      </c>
      <c r="G14101" s="1" t="s">
        <v>10</v>
      </c>
      <c r="H14101" s="2">
        <v>44709</v>
      </c>
      <c r="I14101" s="24">
        <v>0.47400462962962964</v>
      </c>
      <c r="J14101" s="2">
        <v>44709</v>
      </c>
      <c r="K14101" s="24">
        <v>0.48178240740740741</v>
      </c>
      <c r="L14101" s="24">
        <v>7.7777777777777776E-3</v>
      </c>
      <c r="M14101" s="1" t="s">
        <v>20</v>
      </c>
      <c r="N14101" s="1" t="s">
        <v>21</v>
      </c>
      <c r="O14101" s="1" t="s">
        <v>13</v>
      </c>
      <c r="P14101" s="1" t="s">
        <v>9</v>
      </c>
      <c r="Q14101" s="1" t="s">
        <v>13</v>
      </c>
      <c r="R14101">
        <v>0</v>
      </c>
      <c r="S14101" s="1" t="s">
        <v>14</v>
      </c>
      <c r="T14101">
        <v>7</v>
      </c>
      <c r="U14101" s="1" t="s">
        <v>507</v>
      </c>
      <c r="V14101">
        <v>5</v>
      </c>
      <c r="W14101">
        <v>2022</v>
      </c>
    </row>
    <row r="14102" spans="1:23" x14ac:dyDescent="0.25">
      <c r="A14102" s="1" t="s">
        <v>9</v>
      </c>
      <c r="B14102">
        <v>88258757</v>
      </c>
      <c r="C14102">
        <v>52114189</v>
      </c>
      <c r="D14102">
        <v>547</v>
      </c>
      <c r="E14102">
        <v>426</v>
      </c>
      <c r="F14102">
        <v>4262282003</v>
      </c>
      <c r="G14102" s="1" t="s">
        <v>33</v>
      </c>
      <c r="H14102" s="2">
        <v>44709</v>
      </c>
      <c r="I14102" s="24">
        <v>0.48267361111111112</v>
      </c>
      <c r="J14102" s="2">
        <v>44709</v>
      </c>
      <c r="K14102" s="24">
        <v>0.48472222222222222</v>
      </c>
      <c r="L14102" s="24">
        <v>2.0486111111111113E-3</v>
      </c>
      <c r="M14102" s="1" t="s">
        <v>81</v>
      </c>
      <c r="N14102" s="1" t="s">
        <v>35</v>
      </c>
      <c r="O14102" s="1" t="s">
        <v>13</v>
      </c>
      <c r="P14102" s="1" t="s">
        <v>9</v>
      </c>
      <c r="Q14102" s="1" t="s">
        <v>13</v>
      </c>
      <c r="R14102">
        <v>0</v>
      </c>
      <c r="S14102" s="1" t="s">
        <v>14</v>
      </c>
      <c r="T14102">
        <v>7</v>
      </c>
      <c r="U14102" s="1" t="s">
        <v>507</v>
      </c>
      <c r="V14102">
        <v>5</v>
      </c>
      <c r="W14102">
        <v>2022</v>
      </c>
    </row>
    <row r="14103" spans="1:23" x14ac:dyDescent="0.25">
      <c r="A14103" s="1" t="s">
        <v>9</v>
      </c>
      <c r="B14103">
        <v>88257978</v>
      </c>
      <c r="C14103">
        <v>52113724</v>
      </c>
      <c r="D14103">
        <v>547</v>
      </c>
      <c r="E14103">
        <v>404</v>
      </c>
      <c r="F14103">
        <v>4044484337</v>
      </c>
      <c r="G14103" s="1" t="s">
        <v>10</v>
      </c>
      <c r="H14103" s="2">
        <v>44709</v>
      </c>
      <c r="I14103" s="24">
        <v>0.47871527777777778</v>
      </c>
      <c r="J14103" s="2">
        <v>44709</v>
      </c>
      <c r="K14103" s="24">
        <v>0.48902777777777778</v>
      </c>
      <c r="L14103" s="24">
        <v>1.03125E-2</v>
      </c>
      <c r="M14103" s="1" t="s">
        <v>20</v>
      </c>
      <c r="N14103" s="1" t="s">
        <v>21</v>
      </c>
      <c r="O14103" s="1" t="s">
        <v>13</v>
      </c>
      <c r="P14103" s="1" t="s">
        <v>9</v>
      </c>
      <c r="Q14103" s="1" t="s">
        <v>13</v>
      </c>
      <c r="R14103">
        <v>0</v>
      </c>
      <c r="S14103" s="1" t="s">
        <v>14</v>
      </c>
      <c r="T14103">
        <v>7</v>
      </c>
      <c r="U14103" s="1" t="s">
        <v>507</v>
      </c>
      <c r="V14103">
        <v>5</v>
      </c>
      <c r="W14103">
        <v>2022</v>
      </c>
    </row>
    <row r="14104" spans="1:23" x14ac:dyDescent="0.25">
      <c r="A14104" s="1" t="s">
        <v>9</v>
      </c>
      <c r="B14104">
        <v>88259355</v>
      </c>
      <c r="C14104">
        <v>52110020</v>
      </c>
      <c r="D14104">
        <v>547</v>
      </c>
      <c r="E14104">
        <v>743</v>
      </c>
      <c r="F14104">
        <v>7438254839</v>
      </c>
      <c r="G14104" s="1" t="s">
        <v>47</v>
      </c>
      <c r="H14104" s="2">
        <v>44709</v>
      </c>
      <c r="I14104" s="24">
        <v>0.48604166666666665</v>
      </c>
      <c r="J14104" s="2">
        <v>44709</v>
      </c>
      <c r="K14104" s="24">
        <v>0.4904398148148148</v>
      </c>
      <c r="L14104" s="24">
        <v>4.3981481481481484E-3</v>
      </c>
      <c r="M14104" s="1" t="s">
        <v>34</v>
      </c>
      <c r="N14104" s="1" t="s">
        <v>35</v>
      </c>
      <c r="O14104" s="1" t="s">
        <v>13</v>
      </c>
      <c r="P14104" s="1" t="s">
        <v>9</v>
      </c>
      <c r="Q14104" s="1" t="s">
        <v>13</v>
      </c>
      <c r="R14104">
        <v>0</v>
      </c>
      <c r="S14104" s="1" t="s">
        <v>14</v>
      </c>
      <c r="T14104">
        <v>7</v>
      </c>
      <c r="U14104" s="1" t="s">
        <v>507</v>
      </c>
      <c r="V14104">
        <v>5</v>
      </c>
      <c r="W14104">
        <v>2022</v>
      </c>
    </row>
    <row r="14105" spans="1:23" x14ac:dyDescent="0.25">
      <c r="A14105" s="1" t="s">
        <v>9</v>
      </c>
      <c r="B14105">
        <v>88260396</v>
      </c>
      <c r="C14105">
        <v>51926890</v>
      </c>
      <c r="D14105">
        <v>547</v>
      </c>
      <c r="E14105">
        <v>378</v>
      </c>
      <c r="F14105">
        <v>3781592876</v>
      </c>
      <c r="G14105" s="1" t="s">
        <v>63</v>
      </c>
      <c r="H14105" s="2">
        <v>44709</v>
      </c>
      <c r="I14105" s="24">
        <v>0.49131944444444442</v>
      </c>
      <c r="J14105" s="2">
        <v>44709</v>
      </c>
      <c r="K14105" s="24">
        <v>0.49890046296296298</v>
      </c>
      <c r="L14105" s="24">
        <v>7.5810185185185182E-3</v>
      </c>
      <c r="M14105" s="1" t="s">
        <v>53</v>
      </c>
      <c r="N14105" s="1" t="s">
        <v>54</v>
      </c>
      <c r="O14105" s="1" t="s">
        <v>13</v>
      </c>
      <c r="P14105" s="1" t="s">
        <v>9</v>
      </c>
      <c r="Q14105" s="1" t="s">
        <v>13</v>
      </c>
      <c r="R14105">
        <v>0</v>
      </c>
      <c r="S14105" s="1" t="s">
        <v>14</v>
      </c>
      <c r="T14105">
        <v>7</v>
      </c>
      <c r="U14105" s="1" t="s">
        <v>507</v>
      </c>
      <c r="V14105">
        <v>5</v>
      </c>
      <c r="W14105">
        <v>2022</v>
      </c>
    </row>
    <row r="14106" spans="1:23" x14ac:dyDescent="0.25">
      <c r="A14106" s="1" t="s">
        <v>9</v>
      </c>
      <c r="B14106">
        <v>88260701</v>
      </c>
      <c r="C14106">
        <v>52116456</v>
      </c>
      <c r="D14106">
        <v>547</v>
      </c>
      <c r="E14106">
        <v>771</v>
      </c>
      <c r="F14106">
        <v>7710097248</v>
      </c>
      <c r="G14106" s="1" t="s">
        <v>25</v>
      </c>
      <c r="H14106" s="2">
        <v>44709</v>
      </c>
      <c r="I14106" s="24">
        <v>0.49283564814814818</v>
      </c>
      <c r="J14106" s="2">
        <v>44709</v>
      </c>
      <c r="K14106" s="24">
        <v>0.49979166666666669</v>
      </c>
      <c r="L14106" s="24">
        <v>6.9560185185185185E-3</v>
      </c>
      <c r="M14106" s="1" t="s">
        <v>2799</v>
      </c>
      <c r="N14106" s="1" t="s">
        <v>21</v>
      </c>
      <c r="O14106" s="1" t="s">
        <v>13</v>
      </c>
      <c r="P14106" s="1" t="s">
        <v>9</v>
      </c>
      <c r="Q14106" s="1" t="s">
        <v>13</v>
      </c>
      <c r="R14106">
        <v>0</v>
      </c>
      <c r="S14106" s="1" t="s">
        <v>14</v>
      </c>
      <c r="T14106">
        <v>7</v>
      </c>
      <c r="U14106" s="1" t="s">
        <v>507</v>
      </c>
      <c r="V14106">
        <v>5</v>
      </c>
      <c r="W14106">
        <v>2022</v>
      </c>
    </row>
    <row r="14107" spans="1:23" x14ac:dyDescent="0.25">
      <c r="A14107" s="1" t="s">
        <v>24</v>
      </c>
      <c r="B14107">
        <v>88261288</v>
      </c>
      <c r="C14107">
        <v>52116825</v>
      </c>
      <c r="D14107">
        <v>547</v>
      </c>
      <c r="E14107">
        <v>169</v>
      </c>
      <c r="F14107">
        <v>169652745</v>
      </c>
      <c r="G14107" s="1" t="s">
        <v>19</v>
      </c>
      <c r="H14107" s="2">
        <v>44709</v>
      </c>
      <c r="I14107" s="24">
        <v>0.49562499999999998</v>
      </c>
      <c r="J14107" s="2">
        <v>44709</v>
      </c>
      <c r="K14107" s="24">
        <v>0.50258101851851855</v>
      </c>
      <c r="L14107" s="24">
        <v>6.9560185185185185E-3</v>
      </c>
      <c r="M14107" s="1" t="s">
        <v>17</v>
      </c>
      <c r="N14107" s="1" t="s">
        <v>18</v>
      </c>
      <c r="O14107" s="1" t="s">
        <v>13</v>
      </c>
      <c r="P14107" s="1" t="s">
        <v>24</v>
      </c>
      <c r="Q14107" s="1" t="s">
        <v>13</v>
      </c>
      <c r="R14107">
        <v>0</v>
      </c>
      <c r="S14107" s="1" t="s">
        <v>14</v>
      </c>
      <c r="T14107">
        <v>7</v>
      </c>
      <c r="U14107" s="1" t="s">
        <v>507</v>
      </c>
      <c r="V14107">
        <v>5</v>
      </c>
      <c r="W14107">
        <v>2022</v>
      </c>
    </row>
    <row r="14108" spans="1:23" x14ac:dyDescent="0.25">
      <c r="A14108" s="1" t="s">
        <v>9</v>
      </c>
      <c r="B14108">
        <v>88261547</v>
      </c>
      <c r="C14108">
        <v>44008578</v>
      </c>
      <c r="D14108">
        <v>547</v>
      </c>
      <c r="E14108">
        <v>111</v>
      </c>
      <c r="F14108">
        <v>1115922206</v>
      </c>
      <c r="G14108" s="1" t="s">
        <v>19</v>
      </c>
      <c r="H14108" s="2">
        <v>44709</v>
      </c>
      <c r="I14108" s="24">
        <v>0.49668981481481483</v>
      </c>
      <c r="J14108" s="2">
        <v>44709</v>
      </c>
      <c r="K14108" s="24">
        <v>0.50364583333333335</v>
      </c>
      <c r="L14108" s="24">
        <v>6.9560185185185185E-3</v>
      </c>
      <c r="M14108" s="1" t="s">
        <v>2800</v>
      </c>
      <c r="N14108" s="1" t="s">
        <v>54</v>
      </c>
      <c r="O14108" s="1" t="s">
        <v>13</v>
      </c>
      <c r="P14108" s="1" t="s">
        <v>9</v>
      </c>
      <c r="Q14108" s="1" t="s">
        <v>13</v>
      </c>
      <c r="R14108">
        <v>0</v>
      </c>
      <c r="S14108" s="1" t="s">
        <v>14</v>
      </c>
      <c r="T14108">
        <v>7</v>
      </c>
      <c r="U14108" s="1" t="s">
        <v>507</v>
      </c>
      <c r="V14108">
        <v>5</v>
      </c>
      <c r="W14108">
        <v>2022</v>
      </c>
    </row>
    <row r="14109" spans="1:23" x14ac:dyDescent="0.25">
      <c r="A14109" s="1" t="s">
        <v>24</v>
      </c>
      <c r="B14109">
        <v>88261287</v>
      </c>
      <c r="C14109">
        <v>52116824</v>
      </c>
      <c r="D14109">
        <v>547</v>
      </c>
      <c r="E14109">
        <v>994</v>
      </c>
      <c r="F14109">
        <v>994746706</v>
      </c>
      <c r="G14109" s="1" t="s">
        <v>50</v>
      </c>
      <c r="H14109" s="2">
        <v>44709</v>
      </c>
      <c r="I14109" s="24">
        <v>0.49562499999999998</v>
      </c>
      <c r="J14109" s="2">
        <v>44709</v>
      </c>
      <c r="K14109" s="24">
        <v>0.5040162037037037</v>
      </c>
      <c r="L14109" s="24">
        <v>8.3912037037037045E-3</v>
      </c>
      <c r="M14109" s="1" t="s">
        <v>53</v>
      </c>
      <c r="N14109" s="1" t="s">
        <v>59</v>
      </c>
      <c r="O14109" s="1" t="s">
        <v>13</v>
      </c>
      <c r="P14109" s="1" t="s">
        <v>24</v>
      </c>
      <c r="Q14109" s="1" t="s">
        <v>13</v>
      </c>
      <c r="R14109">
        <v>0</v>
      </c>
      <c r="S14109" s="1" t="s">
        <v>14</v>
      </c>
      <c r="T14109">
        <v>7</v>
      </c>
      <c r="U14109" s="1" t="s">
        <v>507</v>
      </c>
      <c r="V14109">
        <v>5</v>
      </c>
      <c r="W14109">
        <v>2022</v>
      </c>
    </row>
    <row r="14110" spans="1:23" x14ac:dyDescent="0.25">
      <c r="A14110" s="1" t="s">
        <v>24</v>
      </c>
      <c r="B14110">
        <v>88261775</v>
      </c>
      <c r="C14110">
        <v>52117032</v>
      </c>
      <c r="D14110">
        <v>547</v>
      </c>
      <c r="E14110">
        <v>852</v>
      </c>
      <c r="F14110">
        <v>852393735</v>
      </c>
      <c r="G14110" s="1" t="s">
        <v>10</v>
      </c>
      <c r="H14110" s="2">
        <v>44709</v>
      </c>
      <c r="I14110" s="24">
        <v>0.49785879629629631</v>
      </c>
      <c r="J14110" s="2">
        <v>44709</v>
      </c>
      <c r="K14110" s="24">
        <v>0.50481481481481483</v>
      </c>
      <c r="L14110" s="24">
        <v>6.9560185185185185E-3</v>
      </c>
      <c r="M14110" s="1" t="s">
        <v>17</v>
      </c>
      <c r="N14110" s="1" t="s">
        <v>18</v>
      </c>
      <c r="O14110" s="1" t="s">
        <v>13</v>
      </c>
      <c r="P14110" s="1" t="s">
        <v>24</v>
      </c>
      <c r="Q14110" s="1" t="s">
        <v>13</v>
      </c>
      <c r="R14110">
        <v>0</v>
      </c>
      <c r="S14110" s="1" t="s">
        <v>14</v>
      </c>
      <c r="T14110">
        <v>7</v>
      </c>
      <c r="U14110" s="1" t="s">
        <v>507</v>
      </c>
      <c r="V14110">
        <v>5</v>
      </c>
      <c r="W14110">
        <v>2022</v>
      </c>
    </row>
    <row r="14111" spans="1:23" x14ac:dyDescent="0.25">
      <c r="A14111" s="1" t="s">
        <v>24</v>
      </c>
      <c r="B14111">
        <v>88261890</v>
      </c>
      <c r="C14111">
        <v>51995853</v>
      </c>
      <c r="D14111">
        <v>547</v>
      </c>
      <c r="E14111">
        <v>876</v>
      </c>
      <c r="F14111">
        <v>876720215</v>
      </c>
      <c r="G14111" s="1" t="s">
        <v>10</v>
      </c>
      <c r="H14111" s="2">
        <v>44709</v>
      </c>
      <c r="I14111" s="24">
        <v>0.49840277777777775</v>
      </c>
      <c r="J14111" s="2">
        <v>44709</v>
      </c>
      <c r="K14111" s="24">
        <v>0.50535879629629632</v>
      </c>
      <c r="L14111" s="24">
        <v>6.9560185185185185E-3</v>
      </c>
      <c r="M14111" s="1" t="s">
        <v>17</v>
      </c>
      <c r="N14111" s="1" t="s">
        <v>18</v>
      </c>
      <c r="O14111" s="1" t="s">
        <v>13</v>
      </c>
      <c r="P14111" s="1" t="s">
        <v>24</v>
      </c>
      <c r="Q14111" s="1" t="s">
        <v>13</v>
      </c>
      <c r="R14111">
        <v>0</v>
      </c>
      <c r="S14111" s="1" t="s">
        <v>14</v>
      </c>
      <c r="T14111">
        <v>7</v>
      </c>
      <c r="U14111" s="1" t="s">
        <v>507</v>
      </c>
      <c r="V14111">
        <v>5</v>
      </c>
      <c r="W14111">
        <v>2022</v>
      </c>
    </row>
    <row r="14112" spans="1:23" x14ac:dyDescent="0.25">
      <c r="A14112" s="1" t="s">
        <v>24</v>
      </c>
      <c r="B14112">
        <v>88261776</v>
      </c>
      <c r="C14112">
        <v>52117034</v>
      </c>
      <c r="D14112">
        <v>547</v>
      </c>
      <c r="E14112">
        <v>390</v>
      </c>
      <c r="F14112">
        <v>390195954</v>
      </c>
      <c r="G14112" s="1" t="s">
        <v>10</v>
      </c>
      <c r="H14112" s="2">
        <v>44709</v>
      </c>
      <c r="I14112" s="24">
        <v>0.49785879629629631</v>
      </c>
      <c r="J14112" s="2">
        <v>44709</v>
      </c>
      <c r="K14112" s="24">
        <v>0.50615740740740744</v>
      </c>
      <c r="L14112" s="24">
        <v>8.2986111111111108E-3</v>
      </c>
      <c r="M14112" s="1" t="s">
        <v>20</v>
      </c>
      <c r="N14112" s="1" t="s">
        <v>18</v>
      </c>
      <c r="O14112" s="1" t="s">
        <v>13</v>
      </c>
      <c r="P14112" s="1" t="s">
        <v>24</v>
      </c>
      <c r="Q14112" s="1" t="s">
        <v>13</v>
      </c>
      <c r="R14112">
        <v>0</v>
      </c>
      <c r="S14112" s="1" t="s">
        <v>14</v>
      </c>
      <c r="T14112">
        <v>7</v>
      </c>
      <c r="U14112" s="1" t="s">
        <v>507</v>
      </c>
      <c r="V14112">
        <v>5</v>
      </c>
      <c r="W14112">
        <v>2022</v>
      </c>
    </row>
    <row r="14113" spans="1:23" x14ac:dyDescent="0.25">
      <c r="A14113" s="1" t="s">
        <v>9</v>
      </c>
      <c r="B14113">
        <v>88262080</v>
      </c>
      <c r="C14113">
        <v>52117144</v>
      </c>
      <c r="D14113">
        <v>547</v>
      </c>
      <c r="E14113">
        <v>329</v>
      </c>
      <c r="F14113">
        <v>3295362371</v>
      </c>
      <c r="G14113" s="1" t="s">
        <v>30</v>
      </c>
      <c r="H14113" s="2">
        <v>44709</v>
      </c>
      <c r="I14113" s="24">
        <v>0.49934027777777779</v>
      </c>
      <c r="J14113" s="2">
        <v>44709</v>
      </c>
      <c r="K14113" s="24">
        <v>0.50731481481481477</v>
      </c>
      <c r="L14113" s="24">
        <v>7.9745370370370369E-3</v>
      </c>
      <c r="M14113" s="1" t="s">
        <v>86</v>
      </c>
      <c r="N14113" s="1" t="s">
        <v>12</v>
      </c>
      <c r="O14113" s="1" t="s">
        <v>13</v>
      </c>
      <c r="P14113" s="1" t="s">
        <v>9</v>
      </c>
      <c r="Q14113" s="1" t="s">
        <v>13</v>
      </c>
      <c r="R14113">
        <v>0</v>
      </c>
      <c r="S14113" s="1" t="s">
        <v>14</v>
      </c>
      <c r="T14113">
        <v>7</v>
      </c>
      <c r="U14113" s="1" t="s">
        <v>507</v>
      </c>
      <c r="V14113">
        <v>5</v>
      </c>
      <c r="W14113">
        <v>2022</v>
      </c>
    </row>
    <row r="14114" spans="1:23" x14ac:dyDescent="0.25">
      <c r="A14114" s="1" t="s">
        <v>9</v>
      </c>
      <c r="B14114">
        <v>88260564</v>
      </c>
      <c r="C14114">
        <v>52116391</v>
      </c>
      <c r="D14114">
        <v>547</v>
      </c>
      <c r="E14114">
        <v>520</v>
      </c>
      <c r="F14114">
        <v>5206801275</v>
      </c>
      <c r="G14114" s="1" t="s">
        <v>10</v>
      </c>
      <c r="H14114" s="2">
        <v>44709</v>
      </c>
      <c r="I14114" s="24">
        <v>0.49210648148148151</v>
      </c>
      <c r="J14114" s="2">
        <v>44709</v>
      </c>
      <c r="K14114" s="24">
        <v>0.50796296296296295</v>
      </c>
      <c r="L14114" s="24">
        <v>1.5856481481481482E-2</v>
      </c>
      <c r="M14114" s="1" t="s">
        <v>76</v>
      </c>
      <c r="N14114" s="1" t="s">
        <v>49</v>
      </c>
      <c r="O14114" s="1" t="s">
        <v>13</v>
      </c>
      <c r="P14114" s="1" t="s">
        <v>9</v>
      </c>
      <c r="Q14114" s="1" t="s">
        <v>13</v>
      </c>
      <c r="R14114">
        <v>0</v>
      </c>
      <c r="S14114" s="1" t="s">
        <v>14</v>
      </c>
      <c r="T14114">
        <v>7</v>
      </c>
      <c r="U14114" s="1" t="s">
        <v>507</v>
      </c>
      <c r="V14114">
        <v>5</v>
      </c>
      <c r="W14114">
        <v>2022</v>
      </c>
    </row>
    <row r="14115" spans="1:23" x14ac:dyDescent="0.25">
      <c r="A14115" s="1" t="s">
        <v>9</v>
      </c>
      <c r="B14115">
        <v>88262796</v>
      </c>
      <c r="C14115">
        <v>51950885</v>
      </c>
      <c r="D14115">
        <v>547</v>
      </c>
      <c r="E14115">
        <v>114</v>
      </c>
      <c r="F14115">
        <v>1141299563</v>
      </c>
      <c r="G14115" s="1" t="s">
        <v>19</v>
      </c>
      <c r="H14115" s="2">
        <v>44709</v>
      </c>
      <c r="I14115" s="24">
        <v>0.50254629629629632</v>
      </c>
      <c r="J14115" s="2">
        <v>44709</v>
      </c>
      <c r="K14115" s="24">
        <v>0.50950231481481478</v>
      </c>
      <c r="L14115" s="24">
        <v>6.9560185185185185E-3</v>
      </c>
      <c r="M14115" s="1" t="s">
        <v>53</v>
      </c>
      <c r="N14115" s="1" t="s">
        <v>54</v>
      </c>
      <c r="O14115" s="1" t="s">
        <v>13</v>
      </c>
      <c r="P14115" s="1" t="s">
        <v>9</v>
      </c>
      <c r="Q14115" s="1" t="s">
        <v>13</v>
      </c>
      <c r="R14115">
        <v>0</v>
      </c>
      <c r="S14115" s="1" t="s">
        <v>14</v>
      </c>
      <c r="T14115">
        <v>7</v>
      </c>
      <c r="U14115" s="1" t="s">
        <v>507</v>
      </c>
      <c r="V14115">
        <v>5</v>
      </c>
      <c r="W14115">
        <v>2022</v>
      </c>
    </row>
    <row r="14116" spans="1:23" x14ac:dyDescent="0.25">
      <c r="A14116" s="1" t="s">
        <v>9</v>
      </c>
      <c r="B14116">
        <v>88261339</v>
      </c>
      <c r="C14116">
        <v>51972719</v>
      </c>
      <c r="D14116">
        <v>547</v>
      </c>
      <c r="E14116">
        <v>850</v>
      </c>
      <c r="F14116">
        <v>8503966978</v>
      </c>
      <c r="G14116" s="1" t="s">
        <v>10</v>
      </c>
      <c r="H14116" s="2">
        <v>44709</v>
      </c>
      <c r="I14116" s="24">
        <v>0.49583333333333335</v>
      </c>
      <c r="J14116" s="2">
        <v>44709</v>
      </c>
      <c r="K14116" s="24">
        <v>0.50960648148148147</v>
      </c>
      <c r="L14116" s="24">
        <v>1.3773148148148149E-2</v>
      </c>
      <c r="M14116" s="1" t="s">
        <v>76</v>
      </c>
      <c r="N14116" s="1" t="s">
        <v>49</v>
      </c>
      <c r="O14116" s="1" t="s">
        <v>13</v>
      </c>
      <c r="P14116" s="1" t="s">
        <v>9</v>
      </c>
      <c r="Q14116" s="1" t="s">
        <v>13</v>
      </c>
      <c r="R14116">
        <v>0</v>
      </c>
      <c r="S14116" s="1" t="s">
        <v>14</v>
      </c>
      <c r="T14116">
        <v>7</v>
      </c>
      <c r="U14116" s="1" t="s">
        <v>507</v>
      </c>
      <c r="V14116">
        <v>5</v>
      </c>
      <c r="W14116">
        <v>2022</v>
      </c>
    </row>
    <row r="14117" spans="1:23" x14ac:dyDescent="0.25">
      <c r="A14117" s="1" t="s">
        <v>9</v>
      </c>
      <c r="B14117">
        <v>88263668</v>
      </c>
      <c r="C14117">
        <v>52116456</v>
      </c>
      <c r="D14117">
        <v>547</v>
      </c>
      <c r="E14117">
        <v>771</v>
      </c>
      <c r="F14117">
        <v>7710097248</v>
      </c>
      <c r="G14117" s="1" t="s">
        <v>25</v>
      </c>
      <c r="H14117" s="2">
        <v>44709</v>
      </c>
      <c r="I14117" s="24">
        <v>0.50646990740740738</v>
      </c>
      <c r="J14117" s="2">
        <v>44709</v>
      </c>
      <c r="K14117" s="24">
        <v>0.51017361111111115</v>
      </c>
      <c r="L14117" s="24">
        <v>3.7037037037037038E-3</v>
      </c>
      <c r="M14117" s="1" t="s">
        <v>39</v>
      </c>
      <c r="N14117" s="1" t="s">
        <v>35</v>
      </c>
      <c r="O14117" s="1" t="s">
        <v>13</v>
      </c>
      <c r="P14117" s="1" t="s">
        <v>9</v>
      </c>
      <c r="Q14117" s="1" t="s">
        <v>13</v>
      </c>
      <c r="R14117">
        <v>0</v>
      </c>
      <c r="S14117" s="1" t="s">
        <v>14</v>
      </c>
      <c r="T14117">
        <v>7</v>
      </c>
      <c r="U14117" s="1" t="s">
        <v>507</v>
      </c>
      <c r="V14117">
        <v>5</v>
      </c>
      <c r="W14117">
        <v>2022</v>
      </c>
    </row>
    <row r="14118" spans="1:23" x14ac:dyDescent="0.25">
      <c r="A14118" s="1" t="s">
        <v>9</v>
      </c>
      <c r="B14118">
        <v>88261808</v>
      </c>
      <c r="C14118">
        <v>52117043</v>
      </c>
      <c r="D14118">
        <v>547</v>
      </c>
      <c r="E14118">
        <v>515</v>
      </c>
      <c r="F14118">
        <v>5157254192</v>
      </c>
      <c r="G14118" s="1" t="s">
        <v>10</v>
      </c>
      <c r="H14118" s="2">
        <v>44709</v>
      </c>
      <c r="I14118" s="24">
        <v>0.49800925925925926</v>
      </c>
      <c r="J14118" s="2">
        <v>44709</v>
      </c>
      <c r="K14118" s="24">
        <v>0.51031249999999995</v>
      </c>
      <c r="L14118" s="24">
        <v>1.2303240740740741E-2</v>
      </c>
      <c r="M14118" s="1" t="s">
        <v>99</v>
      </c>
      <c r="N14118" s="1" t="s">
        <v>109</v>
      </c>
      <c r="O14118" s="1" t="s">
        <v>13</v>
      </c>
      <c r="P14118" s="1" t="s">
        <v>9</v>
      </c>
      <c r="Q14118" s="1" t="s">
        <v>13</v>
      </c>
      <c r="R14118">
        <v>0</v>
      </c>
      <c r="S14118" s="1" t="s">
        <v>14</v>
      </c>
      <c r="T14118">
        <v>7</v>
      </c>
      <c r="U14118" s="1" t="s">
        <v>507</v>
      </c>
      <c r="V14118">
        <v>5</v>
      </c>
      <c r="W14118">
        <v>2022</v>
      </c>
    </row>
    <row r="14119" spans="1:23" x14ac:dyDescent="0.25">
      <c r="A14119" s="1" t="s">
        <v>9</v>
      </c>
      <c r="B14119">
        <v>88263446</v>
      </c>
      <c r="C14119">
        <v>52118419</v>
      </c>
      <c r="D14119">
        <v>547</v>
      </c>
      <c r="E14119">
        <v>882</v>
      </c>
      <c r="F14119">
        <v>8827296964</v>
      </c>
      <c r="G14119" s="1" t="s">
        <v>10</v>
      </c>
      <c r="H14119" s="2">
        <v>44709</v>
      </c>
      <c r="I14119" s="24">
        <v>0.50540509259259259</v>
      </c>
      <c r="J14119" s="2">
        <v>44709</v>
      </c>
      <c r="K14119" s="24">
        <v>0.51347222222222222</v>
      </c>
      <c r="L14119" s="24">
        <v>8.067129629629629E-3</v>
      </c>
      <c r="M14119" s="1" t="s">
        <v>53</v>
      </c>
      <c r="N14119" s="1" t="s">
        <v>54</v>
      </c>
      <c r="O14119" s="1" t="s">
        <v>13</v>
      </c>
      <c r="P14119" s="1" t="s">
        <v>9</v>
      </c>
      <c r="Q14119" s="1" t="s">
        <v>13</v>
      </c>
      <c r="R14119">
        <v>0</v>
      </c>
      <c r="S14119" s="1" t="s">
        <v>14</v>
      </c>
      <c r="T14119">
        <v>7</v>
      </c>
      <c r="U14119" s="1" t="s">
        <v>507</v>
      </c>
      <c r="V14119">
        <v>5</v>
      </c>
      <c r="W14119">
        <v>2022</v>
      </c>
    </row>
    <row r="14120" spans="1:23" x14ac:dyDescent="0.25">
      <c r="A14120" s="1" t="s">
        <v>9</v>
      </c>
      <c r="B14120">
        <v>88264442</v>
      </c>
      <c r="C14120">
        <v>52116456</v>
      </c>
      <c r="D14120">
        <v>547</v>
      </c>
      <c r="E14120">
        <v>771</v>
      </c>
      <c r="F14120">
        <v>7710097248</v>
      </c>
      <c r="G14120" s="1" t="s">
        <v>25</v>
      </c>
      <c r="H14120" s="2">
        <v>44709</v>
      </c>
      <c r="I14120" s="24">
        <v>0.51027777777777783</v>
      </c>
      <c r="J14120" s="2">
        <v>44709</v>
      </c>
      <c r="K14120" s="24">
        <v>0.51723379629629629</v>
      </c>
      <c r="L14120" s="24">
        <v>6.9560185185185185E-3</v>
      </c>
      <c r="M14120" s="1" t="s">
        <v>39</v>
      </c>
      <c r="N14120" s="1" t="s">
        <v>52</v>
      </c>
      <c r="O14120" s="1" t="s">
        <v>13</v>
      </c>
      <c r="P14120" s="1" t="s">
        <v>9</v>
      </c>
      <c r="Q14120" s="1" t="s">
        <v>13</v>
      </c>
      <c r="R14120">
        <v>0</v>
      </c>
      <c r="S14120" s="1" t="s">
        <v>14</v>
      </c>
      <c r="T14120">
        <v>7</v>
      </c>
      <c r="U14120" s="1" t="s">
        <v>507</v>
      </c>
      <c r="V14120">
        <v>5</v>
      </c>
      <c r="W14120">
        <v>2022</v>
      </c>
    </row>
    <row r="14121" spans="1:23" x14ac:dyDescent="0.25">
      <c r="A14121" s="1" t="s">
        <v>9</v>
      </c>
      <c r="B14121">
        <v>88264431</v>
      </c>
      <c r="C14121">
        <v>44092280</v>
      </c>
      <c r="D14121">
        <v>547</v>
      </c>
      <c r="E14121">
        <v>480</v>
      </c>
      <c r="F14121">
        <v>4808169825</v>
      </c>
      <c r="G14121" s="1" t="s">
        <v>10</v>
      </c>
      <c r="H14121" s="2">
        <v>44709</v>
      </c>
      <c r="I14121" s="24">
        <v>0.51015046296296296</v>
      </c>
      <c r="J14121" s="2">
        <v>44709</v>
      </c>
      <c r="K14121" s="24">
        <v>0.51752314814814815</v>
      </c>
      <c r="L14121" s="24">
        <v>7.3726851851851852E-3</v>
      </c>
      <c r="M14121" s="1" t="s">
        <v>53</v>
      </c>
      <c r="N14121" s="1" t="s">
        <v>54</v>
      </c>
      <c r="O14121" s="1" t="s">
        <v>13</v>
      </c>
      <c r="P14121" s="1" t="s">
        <v>9</v>
      </c>
      <c r="Q14121" s="1" t="s">
        <v>13</v>
      </c>
      <c r="R14121">
        <v>0</v>
      </c>
      <c r="S14121" s="1" t="s">
        <v>14</v>
      </c>
      <c r="T14121">
        <v>7</v>
      </c>
      <c r="U14121" s="1" t="s">
        <v>507</v>
      </c>
      <c r="V14121">
        <v>5</v>
      </c>
      <c r="W14121">
        <v>2022</v>
      </c>
    </row>
    <row r="14122" spans="1:23" x14ac:dyDescent="0.25">
      <c r="A14122" s="1" t="s">
        <v>9</v>
      </c>
      <c r="B14122">
        <v>88265700</v>
      </c>
      <c r="C14122">
        <v>48376134</v>
      </c>
      <c r="D14122">
        <v>547</v>
      </c>
      <c r="E14122">
        <v>158</v>
      </c>
      <c r="F14122">
        <v>1583119658</v>
      </c>
      <c r="G14122" s="1" t="s">
        <v>19</v>
      </c>
      <c r="H14122" s="2">
        <v>44709</v>
      </c>
      <c r="I14122" s="24">
        <v>0.51704861111111111</v>
      </c>
      <c r="J14122" s="2">
        <v>44709</v>
      </c>
      <c r="K14122" s="24">
        <v>0.52400462962962968</v>
      </c>
      <c r="L14122" s="24">
        <v>6.9560185185185185E-3</v>
      </c>
      <c r="M14122" s="1" t="s">
        <v>122</v>
      </c>
      <c r="N14122" s="1" t="s">
        <v>21</v>
      </c>
      <c r="O14122" s="1" t="s">
        <v>13</v>
      </c>
      <c r="P14122" s="1" t="s">
        <v>9</v>
      </c>
      <c r="Q14122" s="1" t="s">
        <v>13</v>
      </c>
      <c r="R14122">
        <v>0</v>
      </c>
      <c r="S14122" s="1" t="s">
        <v>14</v>
      </c>
      <c r="T14122">
        <v>7</v>
      </c>
      <c r="U14122" s="1" t="s">
        <v>507</v>
      </c>
      <c r="V14122">
        <v>5</v>
      </c>
      <c r="W14122">
        <v>2022</v>
      </c>
    </row>
    <row r="14123" spans="1:23" x14ac:dyDescent="0.25">
      <c r="A14123" s="1" t="s">
        <v>9</v>
      </c>
      <c r="B14123">
        <v>88264865</v>
      </c>
      <c r="C14123">
        <v>52119032</v>
      </c>
      <c r="D14123">
        <v>547</v>
      </c>
      <c r="E14123">
        <v>691</v>
      </c>
      <c r="F14123">
        <v>6910187088</v>
      </c>
      <c r="G14123" s="1" t="s">
        <v>10</v>
      </c>
      <c r="H14123" s="2">
        <v>44709</v>
      </c>
      <c r="I14123" s="24">
        <v>0.51258101851851856</v>
      </c>
      <c r="J14123" s="2">
        <v>44709</v>
      </c>
      <c r="K14123" s="24">
        <v>0.5248032407407407</v>
      </c>
      <c r="L14123" s="24">
        <v>1.2222222222222223E-2</v>
      </c>
      <c r="M14123" s="1" t="s">
        <v>53</v>
      </c>
      <c r="N14123" s="1" t="s">
        <v>54</v>
      </c>
      <c r="O14123" s="1" t="s">
        <v>13</v>
      </c>
      <c r="P14123" s="1" t="s">
        <v>9</v>
      </c>
      <c r="Q14123" s="1" t="s">
        <v>13</v>
      </c>
      <c r="R14123">
        <v>0</v>
      </c>
      <c r="S14123" s="1" t="s">
        <v>14</v>
      </c>
      <c r="T14123">
        <v>7</v>
      </c>
      <c r="U14123" s="1" t="s">
        <v>507</v>
      </c>
      <c r="V14123">
        <v>5</v>
      </c>
      <c r="W14123">
        <v>2022</v>
      </c>
    </row>
    <row r="14124" spans="1:23" x14ac:dyDescent="0.25">
      <c r="A14124" s="1" t="s">
        <v>9</v>
      </c>
      <c r="B14124">
        <v>88266203</v>
      </c>
      <c r="C14124">
        <v>44706361</v>
      </c>
      <c r="D14124">
        <v>547</v>
      </c>
      <c r="E14124">
        <v>712</v>
      </c>
      <c r="F14124">
        <v>7122456041</v>
      </c>
      <c r="G14124" s="1" t="s">
        <v>47</v>
      </c>
      <c r="H14124" s="2">
        <v>44709</v>
      </c>
      <c r="I14124" s="24">
        <v>0.5198842592592593</v>
      </c>
      <c r="J14124" s="2">
        <v>44709</v>
      </c>
      <c r="K14124" s="24">
        <v>0.52718750000000003</v>
      </c>
      <c r="L14124" s="24">
        <v>7.3032407407407404E-3</v>
      </c>
      <c r="M14124" s="1" t="s">
        <v>100</v>
      </c>
      <c r="N14124" s="1" t="s">
        <v>12</v>
      </c>
      <c r="O14124" s="1" t="s">
        <v>13</v>
      </c>
      <c r="P14124" s="1" t="s">
        <v>9</v>
      </c>
      <c r="Q14124" s="1" t="s">
        <v>13</v>
      </c>
      <c r="R14124">
        <v>0</v>
      </c>
      <c r="S14124" s="1" t="s">
        <v>14</v>
      </c>
      <c r="T14124">
        <v>7</v>
      </c>
      <c r="U14124" s="1" t="s">
        <v>507</v>
      </c>
      <c r="V14124">
        <v>5</v>
      </c>
      <c r="W14124">
        <v>2022</v>
      </c>
    </row>
    <row r="14125" spans="1:23" x14ac:dyDescent="0.25">
      <c r="A14125" s="1" t="s">
        <v>9</v>
      </c>
      <c r="B14125">
        <v>88266233</v>
      </c>
      <c r="C14125">
        <v>51687007</v>
      </c>
      <c r="D14125">
        <v>547</v>
      </c>
      <c r="E14125">
        <v>269</v>
      </c>
      <c r="F14125">
        <v>2690773767</v>
      </c>
      <c r="G14125" s="1" t="s">
        <v>10</v>
      </c>
      <c r="H14125" s="2">
        <v>44709</v>
      </c>
      <c r="I14125" s="24">
        <v>0.52004629629629628</v>
      </c>
      <c r="J14125" s="2">
        <v>44709</v>
      </c>
      <c r="K14125" s="24">
        <v>0.52767361111111111</v>
      </c>
      <c r="L14125" s="24">
        <v>7.6273148148148151E-3</v>
      </c>
      <c r="M14125" s="1" t="s">
        <v>53</v>
      </c>
      <c r="N14125" s="1" t="s">
        <v>54</v>
      </c>
      <c r="O14125" s="1" t="s">
        <v>13</v>
      </c>
      <c r="P14125" s="1" t="s">
        <v>9</v>
      </c>
      <c r="Q14125" s="1" t="s">
        <v>13</v>
      </c>
      <c r="R14125">
        <v>0</v>
      </c>
      <c r="S14125" s="1" t="s">
        <v>14</v>
      </c>
      <c r="T14125">
        <v>7</v>
      </c>
      <c r="U14125" s="1" t="s">
        <v>507</v>
      </c>
      <c r="V14125">
        <v>5</v>
      </c>
      <c r="W14125">
        <v>2022</v>
      </c>
    </row>
    <row r="14126" spans="1:23" x14ac:dyDescent="0.25">
      <c r="A14126" s="1" t="s">
        <v>9</v>
      </c>
      <c r="B14126">
        <v>88266164</v>
      </c>
      <c r="C14126">
        <v>52119637</v>
      </c>
      <c r="D14126">
        <v>547</v>
      </c>
      <c r="E14126">
        <v>73</v>
      </c>
      <c r="F14126">
        <v>739288390</v>
      </c>
      <c r="G14126" s="1" t="s">
        <v>10</v>
      </c>
      <c r="H14126" s="2">
        <v>44709</v>
      </c>
      <c r="I14126" s="24">
        <v>0.51968749999999997</v>
      </c>
      <c r="J14126" s="2">
        <v>44709</v>
      </c>
      <c r="K14126" s="24">
        <v>0.52770833333333333</v>
      </c>
      <c r="L14126" s="24">
        <v>8.0208333333333329E-3</v>
      </c>
      <c r="M14126" s="1" t="s">
        <v>53</v>
      </c>
      <c r="N14126" s="1" t="s">
        <v>54</v>
      </c>
      <c r="O14126" s="1" t="s">
        <v>13</v>
      </c>
      <c r="P14126" s="1" t="s">
        <v>9</v>
      </c>
      <c r="Q14126" s="1" t="s">
        <v>13</v>
      </c>
      <c r="R14126">
        <v>0</v>
      </c>
      <c r="S14126" s="1" t="s">
        <v>14</v>
      </c>
      <c r="T14126">
        <v>7</v>
      </c>
      <c r="U14126" s="1" t="s">
        <v>507</v>
      </c>
      <c r="V14126">
        <v>5</v>
      </c>
      <c r="W14126">
        <v>2022</v>
      </c>
    </row>
    <row r="14127" spans="1:23" x14ac:dyDescent="0.25">
      <c r="A14127" s="1" t="s">
        <v>9</v>
      </c>
      <c r="B14127">
        <v>88266266</v>
      </c>
      <c r="C14127">
        <v>52119688</v>
      </c>
      <c r="D14127">
        <v>547</v>
      </c>
      <c r="E14127">
        <v>574</v>
      </c>
      <c r="F14127">
        <v>5748431497</v>
      </c>
      <c r="G14127" s="1" t="s">
        <v>10</v>
      </c>
      <c r="H14127" s="2">
        <v>44709</v>
      </c>
      <c r="I14127" s="24">
        <v>0.52026620370370369</v>
      </c>
      <c r="J14127" s="2">
        <v>44709</v>
      </c>
      <c r="K14127" s="24">
        <v>0.52855324074074073</v>
      </c>
      <c r="L14127" s="24">
        <v>8.2870370370370372E-3</v>
      </c>
      <c r="M14127" s="1" t="s">
        <v>39</v>
      </c>
      <c r="N14127" s="1" t="s">
        <v>40</v>
      </c>
      <c r="O14127" s="1" t="s">
        <v>13</v>
      </c>
      <c r="P14127" s="1" t="s">
        <v>9</v>
      </c>
      <c r="Q14127" s="1" t="s">
        <v>13</v>
      </c>
      <c r="R14127">
        <v>0</v>
      </c>
      <c r="S14127" s="1" t="s">
        <v>14</v>
      </c>
      <c r="T14127">
        <v>7</v>
      </c>
      <c r="U14127" s="1" t="s">
        <v>507</v>
      </c>
      <c r="V14127">
        <v>5</v>
      </c>
      <c r="W14127">
        <v>2022</v>
      </c>
    </row>
    <row r="14128" spans="1:23" x14ac:dyDescent="0.25">
      <c r="A14128" s="1" t="s">
        <v>9</v>
      </c>
      <c r="B14128">
        <v>88267462</v>
      </c>
      <c r="C14128">
        <v>52121284</v>
      </c>
      <c r="D14128">
        <v>547</v>
      </c>
      <c r="E14128">
        <v>371</v>
      </c>
      <c r="F14128">
        <v>3717356604</v>
      </c>
      <c r="G14128" s="1" t="s">
        <v>63</v>
      </c>
      <c r="H14128" s="2">
        <v>44709</v>
      </c>
      <c r="I14128" s="24">
        <v>0.52748842592592593</v>
      </c>
      <c r="J14128" s="2">
        <v>44709</v>
      </c>
      <c r="K14128" s="24">
        <v>0.52909722222222222</v>
      </c>
      <c r="L14128" s="24">
        <v>1.6087962962962963E-3</v>
      </c>
      <c r="M14128" s="1" t="s">
        <v>34</v>
      </c>
      <c r="N14128" s="1" t="s">
        <v>35</v>
      </c>
      <c r="O14128" s="1" t="s">
        <v>13</v>
      </c>
      <c r="P14128" s="1" t="s">
        <v>9</v>
      </c>
      <c r="Q14128" s="1" t="s">
        <v>13</v>
      </c>
      <c r="R14128">
        <v>0</v>
      </c>
      <c r="S14128" s="1" t="s">
        <v>14</v>
      </c>
      <c r="T14128">
        <v>7</v>
      </c>
      <c r="U14128" s="1" t="s">
        <v>507</v>
      </c>
      <c r="V14128">
        <v>5</v>
      </c>
      <c r="W14128">
        <v>2022</v>
      </c>
    </row>
    <row r="14129" spans="1:23" x14ac:dyDescent="0.25">
      <c r="A14129" s="1" t="s">
        <v>9</v>
      </c>
      <c r="B14129">
        <v>88266513</v>
      </c>
      <c r="C14129">
        <v>51828491</v>
      </c>
      <c r="D14129">
        <v>547</v>
      </c>
      <c r="E14129">
        <v>220</v>
      </c>
      <c r="F14129">
        <v>2201981226</v>
      </c>
      <c r="G14129" s="1" t="s">
        <v>10</v>
      </c>
      <c r="H14129" s="2">
        <v>44709</v>
      </c>
      <c r="I14129" s="24">
        <v>0.5218518518518519</v>
      </c>
      <c r="J14129" s="2">
        <v>44709</v>
      </c>
      <c r="K14129" s="24">
        <v>0.52929398148148143</v>
      </c>
      <c r="L14129" s="24">
        <v>7.4421296296296293E-3</v>
      </c>
      <c r="M14129" s="1" t="s">
        <v>20</v>
      </c>
      <c r="N14129" s="1" t="s">
        <v>21</v>
      </c>
      <c r="O14129" s="1" t="s">
        <v>13</v>
      </c>
      <c r="P14129" s="1" t="s">
        <v>9</v>
      </c>
      <c r="Q14129" s="1" t="s">
        <v>13</v>
      </c>
      <c r="R14129">
        <v>0</v>
      </c>
      <c r="S14129" s="1" t="s">
        <v>14</v>
      </c>
      <c r="T14129">
        <v>7</v>
      </c>
      <c r="U14129" s="1" t="s">
        <v>507</v>
      </c>
      <c r="V14129">
        <v>5</v>
      </c>
      <c r="W14129">
        <v>2022</v>
      </c>
    </row>
    <row r="14130" spans="1:23" x14ac:dyDescent="0.25">
      <c r="A14130" s="1" t="s">
        <v>9</v>
      </c>
      <c r="B14130">
        <v>88268105</v>
      </c>
      <c r="C14130">
        <v>52122728</v>
      </c>
      <c r="D14130">
        <v>547</v>
      </c>
      <c r="E14130">
        <v>616</v>
      </c>
      <c r="F14130">
        <v>6163644516</v>
      </c>
      <c r="G14130" s="1" t="s">
        <v>16</v>
      </c>
      <c r="H14130" s="2">
        <v>44709</v>
      </c>
      <c r="I14130" s="24">
        <v>0.53144675925925922</v>
      </c>
      <c r="J14130" s="2">
        <v>44709</v>
      </c>
      <c r="K14130" s="24">
        <v>0.53290509259259256</v>
      </c>
      <c r="L14130" s="24">
        <v>1.4583333333333334E-3</v>
      </c>
      <c r="M14130" s="1" t="s">
        <v>34</v>
      </c>
      <c r="N14130" s="1" t="s">
        <v>35</v>
      </c>
      <c r="O14130" s="1" t="s">
        <v>13</v>
      </c>
      <c r="P14130" s="1" t="s">
        <v>9</v>
      </c>
      <c r="Q14130" s="1" t="s">
        <v>13</v>
      </c>
      <c r="R14130">
        <v>0</v>
      </c>
      <c r="S14130" s="1" t="s">
        <v>14</v>
      </c>
      <c r="T14130">
        <v>7</v>
      </c>
      <c r="U14130" s="1" t="s">
        <v>507</v>
      </c>
      <c r="V14130">
        <v>5</v>
      </c>
      <c r="W14130">
        <v>2022</v>
      </c>
    </row>
    <row r="14131" spans="1:23" x14ac:dyDescent="0.25">
      <c r="A14131" s="1" t="s">
        <v>24</v>
      </c>
      <c r="B14131">
        <v>88267273</v>
      </c>
      <c r="C14131">
        <v>51847218</v>
      </c>
      <c r="D14131">
        <v>547</v>
      </c>
      <c r="E14131">
        <v>198</v>
      </c>
      <c r="F14131">
        <v>198384732</v>
      </c>
      <c r="G14131" s="1" t="s">
        <v>19</v>
      </c>
      <c r="H14131" s="2">
        <v>44709</v>
      </c>
      <c r="I14131" s="24">
        <v>0.52642361111111113</v>
      </c>
      <c r="J14131" s="2">
        <v>44709</v>
      </c>
      <c r="K14131" s="24">
        <v>0.53337962962962959</v>
      </c>
      <c r="L14131" s="24">
        <v>6.9560185185185185E-3</v>
      </c>
      <c r="M14131" s="1" t="s">
        <v>17</v>
      </c>
      <c r="N14131" s="1" t="s">
        <v>18</v>
      </c>
      <c r="O14131" s="1" t="s">
        <v>13</v>
      </c>
      <c r="P14131" s="1" t="s">
        <v>24</v>
      </c>
      <c r="Q14131" s="1" t="s">
        <v>13</v>
      </c>
      <c r="R14131">
        <v>0</v>
      </c>
      <c r="S14131" s="1" t="s">
        <v>14</v>
      </c>
      <c r="T14131">
        <v>7</v>
      </c>
      <c r="U14131" s="1" t="s">
        <v>507</v>
      </c>
      <c r="V14131">
        <v>5</v>
      </c>
      <c r="W14131">
        <v>2022</v>
      </c>
    </row>
    <row r="14132" spans="1:23" x14ac:dyDescent="0.25">
      <c r="A14132" s="1" t="s">
        <v>9</v>
      </c>
      <c r="B14132">
        <v>88267993</v>
      </c>
      <c r="C14132">
        <v>52122620</v>
      </c>
      <c r="D14132">
        <v>547</v>
      </c>
      <c r="E14132">
        <v>4</v>
      </c>
      <c r="F14132">
        <v>49315436</v>
      </c>
      <c r="G14132" s="1" t="s">
        <v>10</v>
      </c>
      <c r="H14132" s="2">
        <v>44709</v>
      </c>
      <c r="I14132" s="24">
        <v>0.5307291666666667</v>
      </c>
      <c r="J14132" s="2">
        <v>44709</v>
      </c>
      <c r="K14132" s="24">
        <v>0.53912037037037042</v>
      </c>
      <c r="L14132" s="24">
        <v>8.3912037037037045E-3</v>
      </c>
      <c r="M14132" s="1" t="s">
        <v>2801</v>
      </c>
      <c r="N14132" s="1" t="s">
        <v>72</v>
      </c>
      <c r="O14132" s="1" t="s">
        <v>13</v>
      </c>
      <c r="P14132" s="1" t="s">
        <v>9</v>
      </c>
      <c r="Q14132" s="1" t="s">
        <v>13</v>
      </c>
      <c r="R14132">
        <v>0</v>
      </c>
      <c r="S14132" s="1" t="s">
        <v>14</v>
      </c>
      <c r="T14132">
        <v>7</v>
      </c>
      <c r="U14132" s="1" t="s">
        <v>507</v>
      </c>
      <c r="V14132">
        <v>5</v>
      </c>
      <c r="W14132">
        <v>2022</v>
      </c>
    </row>
    <row r="14133" spans="1:23" x14ac:dyDescent="0.25">
      <c r="A14133" s="1" t="s">
        <v>9</v>
      </c>
      <c r="B14133">
        <v>88268048</v>
      </c>
      <c r="C14133">
        <v>52122673</v>
      </c>
      <c r="D14133">
        <v>547</v>
      </c>
      <c r="E14133">
        <v>153</v>
      </c>
      <c r="F14133">
        <v>1530706298</v>
      </c>
      <c r="G14133" s="1" t="s">
        <v>19</v>
      </c>
      <c r="H14133" s="2">
        <v>44709</v>
      </c>
      <c r="I14133" s="24">
        <v>0.53111111111111109</v>
      </c>
      <c r="J14133" s="2">
        <v>44709</v>
      </c>
      <c r="K14133" s="24">
        <v>0.53951388888888885</v>
      </c>
      <c r="L14133" s="24">
        <v>8.4027777777777781E-3</v>
      </c>
      <c r="M14133" s="1" t="s">
        <v>53</v>
      </c>
      <c r="N14133" s="1" t="s">
        <v>59</v>
      </c>
      <c r="O14133" s="1" t="s">
        <v>13</v>
      </c>
      <c r="P14133" s="1" t="s">
        <v>9</v>
      </c>
      <c r="Q14133" s="1" t="s">
        <v>13</v>
      </c>
      <c r="R14133">
        <v>0</v>
      </c>
      <c r="S14133" s="1" t="s">
        <v>14</v>
      </c>
      <c r="T14133">
        <v>7</v>
      </c>
      <c r="U14133" s="1" t="s">
        <v>507</v>
      </c>
      <c r="V14133">
        <v>5</v>
      </c>
      <c r="W14133">
        <v>2022</v>
      </c>
    </row>
    <row r="14134" spans="1:23" x14ac:dyDescent="0.25">
      <c r="A14134" s="1" t="s">
        <v>9</v>
      </c>
      <c r="B14134">
        <v>88269513</v>
      </c>
      <c r="C14134">
        <v>51998184</v>
      </c>
      <c r="D14134">
        <v>547</v>
      </c>
      <c r="E14134">
        <v>590</v>
      </c>
      <c r="F14134">
        <v>5902202679</v>
      </c>
      <c r="G14134" s="1" t="s">
        <v>10</v>
      </c>
      <c r="H14134" s="2">
        <v>44709</v>
      </c>
      <c r="I14134" s="24">
        <v>0.5408101851851852</v>
      </c>
      <c r="J14134" s="2">
        <v>44709</v>
      </c>
      <c r="K14134" s="24">
        <v>0.5408101851851852</v>
      </c>
      <c r="L14134" s="24">
        <v>0</v>
      </c>
      <c r="M14134" s="1" t="s">
        <v>39</v>
      </c>
      <c r="N14134" s="1" t="s">
        <v>35</v>
      </c>
      <c r="O14134" s="1" t="s">
        <v>13</v>
      </c>
      <c r="P14134" s="1" t="s">
        <v>9</v>
      </c>
      <c r="Q14134" s="1" t="s">
        <v>13</v>
      </c>
      <c r="R14134">
        <v>0</v>
      </c>
      <c r="S14134" s="1" t="s">
        <v>14</v>
      </c>
      <c r="T14134">
        <v>7</v>
      </c>
      <c r="U14134" s="1" t="s">
        <v>507</v>
      </c>
      <c r="V14134">
        <v>5</v>
      </c>
      <c r="W14134">
        <v>2022</v>
      </c>
    </row>
    <row r="14135" spans="1:23" x14ac:dyDescent="0.25">
      <c r="A14135" s="1" t="s">
        <v>9</v>
      </c>
      <c r="B14135">
        <v>88269518</v>
      </c>
      <c r="C14135">
        <v>51998184</v>
      </c>
      <c r="D14135">
        <v>547</v>
      </c>
      <c r="E14135">
        <v>590</v>
      </c>
      <c r="F14135">
        <v>5902202679</v>
      </c>
      <c r="G14135" s="1" t="s">
        <v>10</v>
      </c>
      <c r="H14135" s="2">
        <v>44709</v>
      </c>
      <c r="I14135" s="24">
        <v>0.54083333333333339</v>
      </c>
      <c r="J14135" s="2">
        <v>44709</v>
      </c>
      <c r="K14135" s="24">
        <v>0.54083333333333339</v>
      </c>
      <c r="L14135" s="24">
        <v>0</v>
      </c>
      <c r="M14135" s="1" t="s">
        <v>39</v>
      </c>
      <c r="N14135" s="1" t="s">
        <v>35</v>
      </c>
      <c r="O14135" s="1" t="s">
        <v>13</v>
      </c>
      <c r="P14135" s="1" t="s">
        <v>9</v>
      </c>
      <c r="Q14135" s="1" t="s">
        <v>13</v>
      </c>
      <c r="R14135">
        <v>0</v>
      </c>
      <c r="S14135" s="1" t="s">
        <v>14</v>
      </c>
      <c r="T14135">
        <v>7</v>
      </c>
      <c r="U14135" s="1" t="s">
        <v>507</v>
      </c>
      <c r="V14135">
        <v>5</v>
      </c>
      <c r="W14135">
        <v>2022</v>
      </c>
    </row>
    <row r="14136" spans="1:23" x14ac:dyDescent="0.25">
      <c r="A14136" s="1" t="s">
        <v>9</v>
      </c>
      <c r="B14136">
        <v>88269520</v>
      </c>
      <c r="C14136">
        <v>51998184</v>
      </c>
      <c r="D14136">
        <v>547</v>
      </c>
      <c r="E14136">
        <v>590</v>
      </c>
      <c r="F14136">
        <v>5902202679</v>
      </c>
      <c r="G14136" s="1" t="s">
        <v>10</v>
      </c>
      <c r="H14136" s="2">
        <v>44709</v>
      </c>
      <c r="I14136" s="24">
        <v>0.54083333333333339</v>
      </c>
      <c r="J14136" s="2">
        <v>44709</v>
      </c>
      <c r="K14136" s="24">
        <v>0.54083333333333339</v>
      </c>
      <c r="L14136" s="24">
        <v>0</v>
      </c>
      <c r="M14136" s="1" t="s">
        <v>39</v>
      </c>
      <c r="N14136" s="1" t="s">
        <v>35</v>
      </c>
      <c r="O14136" s="1" t="s">
        <v>13</v>
      </c>
      <c r="P14136" s="1" t="s">
        <v>9</v>
      </c>
      <c r="Q14136" s="1" t="s">
        <v>13</v>
      </c>
      <c r="R14136">
        <v>0</v>
      </c>
      <c r="S14136" s="1" t="s">
        <v>14</v>
      </c>
      <c r="T14136">
        <v>7</v>
      </c>
      <c r="U14136" s="1" t="s">
        <v>507</v>
      </c>
      <c r="V14136">
        <v>5</v>
      </c>
      <c r="W14136">
        <v>2022</v>
      </c>
    </row>
    <row r="14137" spans="1:23" x14ac:dyDescent="0.25">
      <c r="A14137" s="1" t="s">
        <v>9</v>
      </c>
      <c r="B14137">
        <v>88269521</v>
      </c>
      <c r="C14137">
        <v>51998184</v>
      </c>
      <c r="D14137">
        <v>547</v>
      </c>
      <c r="E14137">
        <v>590</v>
      </c>
      <c r="F14137">
        <v>5902202679</v>
      </c>
      <c r="G14137" s="1" t="s">
        <v>10</v>
      </c>
      <c r="H14137" s="2">
        <v>44709</v>
      </c>
      <c r="I14137" s="24">
        <v>0.54084490740740743</v>
      </c>
      <c r="J14137" s="2">
        <v>44709</v>
      </c>
      <c r="K14137" s="24">
        <v>0.54084490740740743</v>
      </c>
      <c r="L14137" s="24">
        <v>0</v>
      </c>
      <c r="M14137" s="1" t="s">
        <v>39</v>
      </c>
      <c r="N14137" s="1" t="s">
        <v>35</v>
      </c>
      <c r="O14137" s="1" t="s">
        <v>13</v>
      </c>
      <c r="P14137" s="1" t="s">
        <v>9</v>
      </c>
      <c r="Q14137" s="1" t="s">
        <v>13</v>
      </c>
      <c r="R14137">
        <v>0</v>
      </c>
      <c r="S14137" s="1" t="s">
        <v>14</v>
      </c>
      <c r="T14137">
        <v>7</v>
      </c>
      <c r="U14137" s="1" t="s">
        <v>507</v>
      </c>
      <c r="V14137">
        <v>5</v>
      </c>
      <c r="W14137">
        <v>2022</v>
      </c>
    </row>
    <row r="14138" spans="1:23" x14ac:dyDescent="0.25">
      <c r="A14138" s="1" t="s">
        <v>9</v>
      </c>
      <c r="B14138">
        <v>88269523</v>
      </c>
      <c r="C14138">
        <v>51998184</v>
      </c>
      <c r="D14138">
        <v>547</v>
      </c>
      <c r="E14138">
        <v>590</v>
      </c>
      <c r="F14138">
        <v>5902202679</v>
      </c>
      <c r="G14138" s="1" t="s">
        <v>10</v>
      </c>
      <c r="H14138" s="2">
        <v>44709</v>
      </c>
      <c r="I14138" s="24">
        <v>0.54085648148148147</v>
      </c>
      <c r="J14138" s="2">
        <v>44709</v>
      </c>
      <c r="K14138" s="24">
        <v>0.54085648148148147</v>
      </c>
      <c r="L14138" s="24">
        <v>0</v>
      </c>
      <c r="M14138" s="1" t="s">
        <v>39</v>
      </c>
      <c r="N14138" s="1" t="s">
        <v>35</v>
      </c>
      <c r="O14138" s="1" t="s">
        <v>13</v>
      </c>
      <c r="P14138" s="1" t="s">
        <v>9</v>
      </c>
      <c r="Q14138" s="1" t="s">
        <v>13</v>
      </c>
      <c r="R14138">
        <v>0</v>
      </c>
      <c r="S14138" s="1" t="s">
        <v>14</v>
      </c>
      <c r="T14138">
        <v>7</v>
      </c>
      <c r="U14138" s="1" t="s">
        <v>507</v>
      </c>
      <c r="V14138">
        <v>5</v>
      </c>
      <c r="W14138">
        <v>2022</v>
      </c>
    </row>
    <row r="14139" spans="1:23" x14ac:dyDescent="0.25">
      <c r="A14139" s="1" t="s">
        <v>9</v>
      </c>
      <c r="B14139">
        <v>88269525</v>
      </c>
      <c r="C14139">
        <v>51998184</v>
      </c>
      <c r="D14139">
        <v>547</v>
      </c>
      <c r="E14139">
        <v>590</v>
      </c>
      <c r="F14139">
        <v>5902202679</v>
      </c>
      <c r="G14139" s="1" t="s">
        <v>10</v>
      </c>
      <c r="H14139" s="2">
        <v>44709</v>
      </c>
      <c r="I14139" s="24">
        <v>0.5408680555555555</v>
      </c>
      <c r="J14139" s="2">
        <v>44709</v>
      </c>
      <c r="K14139" s="24">
        <v>0.5408680555555555</v>
      </c>
      <c r="L14139" s="24">
        <v>0</v>
      </c>
      <c r="M14139" s="1" t="s">
        <v>39</v>
      </c>
      <c r="N14139" s="1" t="s">
        <v>35</v>
      </c>
      <c r="O14139" s="1" t="s">
        <v>13</v>
      </c>
      <c r="P14139" s="1" t="s">
        <v>9</v>
      </c>
      <c r="Q14139" s="1" t="s">
        <v>13</v>
      </c>
      <c r="R14139">
        <v>0</v>
      </c>
      <c r="S14139" s="1" t="s">
        <v>14</v>
      </c>
      <c r="T14139">
        <v>7</v>
      </c>
      <c r="U14139" s="1" t="s">
        <v>507</v>
      </c>
      <c r="V14139">
        <v>5</v>
      </c>
      <c r="W14139">
        <v>2022</v>
      </c>
    </row>
    <row r="14140" spans="1:23" x14ac:dyDescent="0.25">
      <c r="A14140" s="1" t="s">
        <v>9</v>
      </c>
      <c r="B14140">
        <v>88268870</v>
      </c>
      <c r="C14140">
        <v>52123359</v>
      </c>
      <c r="D14140">
        <v>547</v>
      </c>
      <c r="E14140">
        <v>804</v>
      </c>
      <c r="F14140">
        <v>8046313925</v>
      </c>
      <c r="G14140" s="1" t="s">
        <v>10</v>
      </c>
      <c r="H14140" s="2">
        <v>44709</v>
      </c>
      <c r="I14140" s="24">
        <v>0.53613425925925928</v>
      </c>
      <c r="J14140" s="2">
        <v>44709</v>
      </c>
      <c r="K14140" s="24">
        <v>0.54413194444444446</v>
      </c>
      <c r="L14140" s="24">
        <v>7.9976851851851858E-3</v>
      </c>
      <c r="M14140" s="1" t="s">
        <v>128</v>
      </c>
      <c r="N14140" s="1" t="s">
        <v>21</v>
      </c>
      <c r="O14140" s="1" t="s">
        <v>13</v>
      </c>
      <c r="P14140" s="1" t="s">
        <v>9</v>
      </c>
      <c r="Q14140" s="1" t="s">
        <v>13</v>
      </c>
      <c r="R14140">
        <v>0</v>
      </c>
      <c r="S14140" s="1" t="s">
        <v>14</v>
      </c>
      <c r="T14140">
        <v>7</v>
      </c>
      <c r="U14140" s="1" t="s">
        <v>507</v>
      </c>
      <c r="V14140">
        <v>5</v>
      </c>
      <c r="W14140">
        <v>2022</v>
      </c>
    </row>
    <row r="14141" spans="1:23" x14ac:dyDescent="0.25">
      <c r="A14141" s="1" t="s">
        <v>9</v>
      </c>
      <c r="B14141">
        <v>88268603</v>
      </c>
      <c r="C14141">
        <v>51970252</v>
      </c>
      <c r="D14141">
        <v>547</v>
      </c>
      <c r="E14141">
        <v>928</v>
      </c>
      <c r="F14141">
        <v>9282573302</v>
      </c>
      <c r="G14141" s="1" t="s">
        <v>10</v>
      </c>
      <c r="H14141" s="2">
        <v>44709</v>
      </c>
      <c r="I14141" s="24">
        <v>0.53457175925925926</v>
      </c>
      <c r="J14141" s="2">
        <v>44709</v>
      </c>
      <c r="K14141" s="24">
        <v>0.54857638888888893</v>
      </c>
      <c r="L14141" s="24">
        <v>1.4004629629629629E-2</v>
      </c>
      <c r="M14141" s="1" t="s">
        <v>121</v>
      </c>
      <c r="N14141" s="1" t="s">
        <v>21</v>
      </c>
      <c r="O14141" s="1" t="s">
        <v>13</v>
      </c>
      <c r="P14141" s="1" t="s">
        <v>9</v>
      </c>
      <c r="Q14141" s="1" t="s">
        <v>13</v>
      </c>
      <c r="R14141">
        <v>0</v>
      </c>
      <c r="S14141" s="1" t="s">
        <v>14</v>
      </c>
      <c r="T14141">
        <v>7</v>
      </c>
      <c r="U14141" s="1" t="s">
        <v>507</v>
      </c>
      <c r="V14141">
        <v>5</v>
      </c>
      <c r="W14141">
        <v>2022</v>
      </c>
    </row>
    <row r="14142" spans="1:23" x14ac:dyDescent="0.25">
      <c r="A14142" s="1" t="s">
        <v>9</v>
      </c>
      <c r="B14142">
        <v>88270312</v>
      </c>
      <c r="C14142">
        <v>52124827</v>
      </c>
      <c r="D14142">
        <v>547</v>
      </c>
      <c r="E14142">
        <v>384</v>
      </c>
      <c r="F14142">
        <v>3849758282</v>
      </c>
      <c r="G14142" s="1" t="s">
        <v>63</v>
      </c>
      <c r="H14142" s="2">
        <v>44709</v>
      </c>
      <c r="I14142" s="24">
        <v>0.54597222222222219</v>
      </c>
      <c r="J14142" s="2">
        <v>44709</v>
      </c>
      <c r="K14142" s="24">
        <v>0.54874999999999996</v>
      </c>
      <c r="L14142" s="24">
        <v>2.7777777777777779E-3</v>
      </c>
      <c r="M14142" s="1" t="s">
        <v>66</v>
      </c>
      <c r="N14142" s="1" t="s">
        <v>35</v>
      </c>
      <c r="O14142" s="1" t="s">
        <v>13</v>
      </c>
      <c r="P14142" s="1" t="s">
        <v>9</v>
      </c>
      <c r="Q14142" s="1" t="s">
        <v>13</v>
      </c>
      <c r="R14142">
        <v>0</v>
      </c>
      <c r="S14142" s="1" t="s">
        <v>14</v>
      </c>
      <c r="T14142">
        <v>7</v>
      </c>
      <c r="U14142" s="1" t="s">
        <v>507</v>
      </c>
      <c r="V14142">
        <v>5</v>
      </c>
      <c r="W14142">
        <v>2022</v>
      </c>
    </row>
    <row r="14143" spans="1:23" x14ac:dyDescent="0.25">
      <c r="A14143" s="1" t="s">
        <v>9</v>
      </c>
      <c r="B14143">
        <v>88270373</v>
      </c>
      <c r="C14143">
        <v>52124955</v>
      </c>
      <c r="D14143">
        <v>547</v>
      </c>
      <c r="E14143">
        <v>594</v>
      </c>
      <c r="F14143">
        <v>5940788212</v>
      </c>
      <c r="G14143" s="1" t="s">
        <v>47</v>
      </c>
      <c r="H14143" s="2">
        <v>44709</v>
      </c>
      <c r="I14143" s="24">
        <v>0.54633101851851851</v>
      </c>
      <c r="J14143" s="2">
        <v>44709</v>
      </c>
      <c r="K14143" s="24">
        <v>0.54969907407407403</v>
      </c>
      <c r="L14143" s="24">
        <v>3.3680555555555556E-3</v>
      </c>
      <c r="M14143" s="1" t="s">
        <v>34</v>
      </c>
      <c r="N14143" s="1" t="s">
        <v>35</v>
      </c>
      <c r="O14143" s="1" t="s">
        <v>13</v>
      </c>
      <c r="P14143" s="1" t="s">
        <v>9</v>
      </c>
      <c r="Q14143" s="1" t="s">
        <v>13</v>
      </c>
      <c r="R14143">
        <v>0</v>
      </c>
      <c r="S14143" s="1" t="s">
        <v>14</v>
      </c>
      <c r="T14143">
        <v>7</v>
      </c>
      <c r="U14143" s="1" t="s">
        <v>507</v>
      </c>
      <c r="V14143">
        <v>5</v>
      </c>
      <c r="W14143">
        <v>2022</v>
      </c>
    </row>
    <row r="14144" spans="1:23" x14ac:dyDescent="0.25">
      <c r="A14144" s="1" t="s">
        <v>9</v>
      </c>
      <c r="B14144">
        <v>88270709</v>
      </c>
      <c r="C14144">
        <v>52125455</v>
      </c>
      <c r="D14144">
        <v>547</v>
      </c>
      <c r="E14144">
        <v>228</v>
      </c>
      <c r="F14144">
        <v>2281045774</v>
      </c>
      <c r="G14144" s="1" t="s">
        <v>38</v>
      </c>
      <c r="H14144" s="2">
        <v>44709</v>
      </c>
      <c r="I14144" s="24">
        <v>0.54851851851851852</v>
      </c>
      <c r="J14144" s="2">
        <v>44709</v>
      </c>
      <c r="K14144" s="24">
        <v>0.55047453703703708</v>
      </c>
      <c r="L14144" s="24">
        <v>1.9560185185185184E-3</v>
      </c>
      <c r="M14144" s="1" t="s">
        <v>220</v>
      </c>
      <c r="N14144" s="1" t="s">
        <v>93</v>
      </c>
      <c r="O14144" s="1" t="s">
        <v>13</v>
      </c>
      <c r="P14144" s="1" t="s">
        <v>9</v>
      </c>
      <c r="Q14144" s="1" t="s">
        <v>13</v>
      </c>
      <c r="R14144">
        <v>0</v>
      </c>
      <c r="S14144" s="1" t="s">
        <v>14</v>
      </c>
      <c r="T14144">
        <v>7</v>
      </c>
      <c r="U14144" s="1" t="s">
        <v>507</v>
      </c>
      <c r="V14144">
        <v>5</v>
      </c>
      <c r="W14144">
        <v>2022</v>
      </c>
    </row>
    <row r="14145" spans="1:23" x14ac:dyDescent="0.25">
      <c r="A14145" s="1" t="s">
        <v>9</v>
      </c>
      <c r="B14145">
        <v>88269530</v>
      </c>
      <c r="C14145">
        <v>51998184</v>
      </c>
      <c r="D14145">
        <v>547</v>
      </c>
      <c r="E14145">
        <v>590</v>
      </c>
      <c r="F14145">
        <v>5902202679</v>
      </c>
      <c r="G14145" s="1" t="s">
        <v>10</v>
      </c>
      <c r="H14145" s="2">
        <v>44709</v>
      </c>
      <c r="I14145" s="24">
        <v>0.54087962962962965</v>
      </c>
      <c r="J14145" s="2">
        <v>44709</v>
      </c>
      <c r="K14145" s="24">
        <v>0.55101851851851846</v>
      </c>
      <c r="L14145" s="24">
        <v>1.0138888888888888E-2</v>
      </c>
      <c r="M14145" s="1" t="s">
        <v>2802</v>
      </c>
      <c r="N14145" s="1" t="s">
        <v>106</v>
      </c>
      <c r="O14145" s="1" t="s">
        <v>13</v>
      </c>
      <c r="P14145" s="1" t="s">
        <v>9</v>
      </c>
      <c r="Q14145" s="1" t="s">
        <v>13</v>
      </c>
      <c r="R14145">
        <v>0</v>
      </c>
      <c r="S14145" s="1" t="s">
        <v>14</v>
      </c>
      <c r="T14145">
        <v>7</v>
      </c>
      <c r="U14145" s="1" t="s">
        <v>507</v>
      </c>
      <c r="V14145">
        <v>5</v>
      </c>
      <c r="W14145">
        <v>2022</v>
      </c>
    </row>
    <row r="14146" spans="1:23" x14ac:dyDescent="0.25">
      <c r="A14146" s="1" t="s">
        <v>9</v>
      </c>
      <c r="B14146">
        <v>88269654</v>
      </c>
      <c r="C14146">
        <v>52124019</v>
      </c>
      <c r="D14146">
        <v>547</v>
      </c>
      <c r="E14146">
        <v>440</v>
      </c>
      <c r="F14146">
        <v>4407318910</v>
      </c>
      <c r="G14146" s="1" t="s">
        <v>10</v>
      </c>
      <c r="H14146" s="2">
        <v>44709</v>
      </c>
      <c r="I14146" s="24">
        <v>0.54172453703703705</v>
      </c>
      <c r="J14146" s="2">
        <v>44709</v>
      </c>
      <c r="K14146" s="24">
        <v>0.55105324074074069</v>
      </c>
      <c r="L14146" s="24">
        <v>9.3287037037037036E-3</v>
      </c>
      <c r="M14146" s="1" t="s">
        <v>86</v>
      </c>
      <c r="N14146" s="1" t="s">
        <v>12</v>
      </c>
      <c r="O14146" s="1" t="s">
        <v>13</v>
      </c>
      <c r="P14146" s="1" t="s">
        <v>9</v>
      </c>
      <c r="Q14146" s="1" t="s">
        <v>13</v>
      </c>
      <c r="R14146">
        <v>0</v>
      </c>
      <c r="S14146" s="1" t="s">
        <v>14</v>
      </c>
      <c r="T14146">
        <v>7</v>
      </c>
      <c r="U14146" s="1" t="s">
        <v>507</v>
      </c>
      <c r="V14146">
        <v>5</v>
      </c>
      <c r="W14146">
        <v>2022</v>
      </c>
    </row>
    <row r="14147" spans="1:23" x14ac:dyDescent="0.25">
      <c r="A14147" s="1" t="s">
        <v>9</v>
      </c>
      <c r="B14147">
        <v>88270108</v>
      </c>
      <c r="C14147">
        <v>43498153</v>
      </c>
      <c r="D14147">
        <v>547</v>
      </c>
      <c r="E14147">
        <v>558</v>
      </c>
      <c r="F14147">
        <v>5582271927</v>
      </c>
      <c r="G14147" s="1" t="s">
        <v>19</v>
      </c>
      <c r="H14147" s="2">
        <v>44709</v>
      </c>
      <c r="I14147" s="24">
        <v>0.54476851851851849</v>
      </c>
      <c r="J14147" s="2">
        <v>44709</v>
      </c>
      <c r="K14147" s="24">
        <v>0.55309027777777775</v>
      </c>
      <c r="L14147" s="24">
        <v>8.3217592592592596E-3</v>
      </c>
      <c r="M14147" s="1" t="s">
        <v>2803</v>
      </c>
      <c r="N14147" s="1" t="s">
        <v>12</v>
      </c>
      <c r="O14147" s="1" t="s">
        <v>13</v>
      </c>
      <c r="P14147" s="1" t="s">
        <v>9</v>
      </c>
      <c r="Q14147" s="1" t="s">
        <v>13</v>
      </c>
      <c r="R14147">
        <v>0</v>
      </c>
      <c r="S14147" s="1" t="s">
        <v>14</v>
      </c>
      <c r="T14147">
        <v>7</v>
      </c>
      <c r="U14147" s="1" t="s">
        <v>507</v>
      </c>
      <c r="V14147">
        <v>5</v>
      </c>
      <c r="W14147">
        <v>2022</v>
      </c>
    </row>
    <row r="14148" spans="1:23" x14ac:dyDescent="0.25">
      <c r="A14148" s="1" t="s">
        <v>9</v>
      </c>
      <c r="B14148">
        <v>88270402</v>
      </c>
      <c r="C14148">
        <v>52125024</v>
      </c>
      <c r="D14148">
        <v>547</v>
      </c>
      <c r="E14148">
        <v>47</v>
      </c>
      <c r="F14148">
        <v>479834549</v>
      </c>
      <c r="G14148" s="1" t="s">
        <v>10</v>
      </c>
      <c r="H14148" s="2">
        <v>44709</v>
      </c>
      <c r="I14148" s="24">
        <v>0.54649305555555561</v>
      </c>
      <c r="J14148" s="2">
        <v>44709</v>
      </c>
      <c r="K14148" s="24">
        <v>0.55344907407407407</v>
      </c>
      <c r="L14148" s="24">
        <v>6.9560185185185185E-3</v>
      </c>
      <c r="M14148" s="1" t="s">
        <v>17</v>
      </c>
      <c r="N14148" s="1" t="s">
        <v>21</v>
      </c>
      <c r="O14148" s="1" t="s">
        <v>13</v>
      </c>
      <c r="P14148" s="1" t="s">
        <v>9</v>
      </c>
      <c r="Q14148" s="1" t="s">
        <v>13</v>
      </c>
      <c r="R14148">
        <v>0</v>
      </c>
      <c r="S14148" s="1" t="s">
        <v>14</v>
      </c>
      <c r="T14148">
        <v>7</v>
      </c>
      <c r="U14148" s="1" t="s">
        <v>507</v>
      </c>
      <c r="V14148">
        <v>5</v>
      </c>
      <c r="W14148">
        <v>2022</v>
      </c>
    </row>
    <row r="14149" spans="1:23" x14ac:dyDescent="0.25">
      <c r="A14149" s="1" t="s">
        <v>9</v>
      </c>
      <c r="B14149">
        <v>88270581</v>
      </c>
      <c r="C14149">
        <v>45876082</v>
      </c>
      <c r="D14149">
        <v>547</v>
      </c>
      <c r="E14149">
        <v>888</v>
      </c>
      <c r="F14149">
        <v>8880477110</v>
      </c>
      <c r="G14149" s="1" t="s">
        <v>10</v>
      </c>
      <c r="H14149" s="2">
        <v>44709</v>
      </c>
      <c r="I14149" s="24">
        <v>0.5476388888888889</v>
      </c>
      <c r="J14149" s="2">
        <v>44709</v>
      </c>
      <c r="K14149" s="24">
        <v>0.55494212962962963</v>
      </c>
      <c r="L14149" s="24">
        <v>7.3032407407407404E-3</v>
      </c>
      <c r="M14149" s="1" t="s">
        <v>41</v>
      </c>
      <c r="N14149" s="1" t="s">
        <v>12</v>
      </c>
      <c r="O14149" s="1" t="s">
        <v>13</v>
      </c>
      <c r="P14149" s="1" t="s">
        <v>9</v>
      </c>
      <c r="Q14149" s="1" t="s">
        <v>13</v>
      </c>
      <c r="R14149">
        <v>0</v>
      </c>
      <c r="S14149" s="1" t="s">
        <v>14</v>
      </c>
      <c r="T14149">
        <v>7</v>
      </c>
      <c r="U14149" s="1" t="s">
        <v>507</v>
      </c>
      <c r="V14149">
        <v>5</v>
      </c>
      <c r="W14149">
        <v>2022</v>
      </c>
    </row>
    <row r="14150" spans="1:23" x14ac:dyDescent="0.25">
      <c r="A14150" s="1" t="s">
        <v>9</v>
      </c>
      <c r="B14150">
        <v>88270898</v>
      </c>
      <c r="C14150">
        <v>52124955</v>
      </c>
      <c r="D14150">
        <v>547</v>
      </c>
      <c r="E14150">
        <v>594</v>
      </c>
      <c r="F14150">
        <v>5940788212</v>
      </c>
      <c r="G14150" s="1" t="s">
        <v>47</v>
      </c>
      <c r="H14150" s="2">
        <v>44709</v>
      </c>
      <c r="I14150" s="24">
        <v>0.54978009259259264</v>
      </c>
      <c r="J14150" s="2">
        <v>44709</v>
      </c>
      <c r="K14150" s="24">
        <v>0.5567361111111111</v>
      </c>
      <c r="L14150" s="24">
        <v>6.9560185185185185E-3</v>
      </c>
      <c r="M14150" s="1" t="s">
        <v>99</v>
      </c>
      <c r="N14150" s="1" t="s">
        <v>21</v>
      </c>
      <c r="O14150" s="1" t="s">
        <v>13</v>
      </c>
      <c r="P14150" s="1" t="s">
        <v>9</v>
      </c>
      <c r="Q14150" s="1" t="s">
        <v>13</v>
      </c>
      <c r="R14150">
        <v>0</v>
      </c>
      <c r="S14150" s="1" t="s">
        <v>14</v>
      </c>
      <c r="T14150">
        <v>7</v>
      </c>
      <c r="U14150" s="1" t="s">
        <v>507</v>
      </c>
      <c r="V14150">
        <v>5</v>
      </c>
      <c r="W14150">
        <v>2022</v>
      </c>
    </row>
    <row r="14151" spans="1:23" x14ac:dyDescent="0.25">
      <c r="A14151" s="1" t="s">
        <v>9</v>
      </c>
      <c r="B14151">
        <v>88269031</v>
      </c>
      <c r="C14151">
        <v>52123483</v>
      </c>
      <c r="D14151">
        <v>547</v>
      </c>
      <c r="E14151">
        <v>643</v>
      </c>
      <c r="F14151">
        <v>6436684659</v>
      </c>
      <c r="G14151" s="1" t="s">
        <v>68</v>
      </c>
      <c r="H14151" s="2">
        <v>44709</v>
      </c>
      <c r="I14151" s="24">
        <v>0.53724537037037035</v>
      </c>
      <c r="J14151" s="2">
        <v>44709</v>
      </c>
      <c r="K14151" s="24">
        <v>0.5577199074074074</v>
      </c>
      <c r="L14151" s="24">
        <v>2.0474537037037038E-2</v>
      </c>
      <c r="M14151" s="1" t="s">
        <v>2804</v>
      </c>
      <c r="N14151" s="1" t="s">
        <v>12</v>
      </c>
      <c r="O14151" s="1" t="s">
        <v>13</v>
      </c>
      <c r="P14151" s="1" t="s">
        <v>9</v>
      </c>
      <c r="Q14151" s="1" t="s">
        <v>13</v>
      </c>
      <c r="R14151">
        <v>0</v>
      </c>
      <c r="S14151" s="1" t="s">
        <v>14</v>
      </c>
      <c r="T14151">
        <v>7</v>
      </c>
      <c r="U14151" s="1" t="s">
        <v>507</v>
      </c>
      <c r="V14151">
        <v>5</v>
      </c>
      <c r="W14151">
        <v>2022</v>
      </c>
    </row>
    <row r="14152" spans="1:23" x14ac:dyDescent="0.25">
      <c r="A14152" s="1" t="s">
        <v>24</v>
      </c>
      <c r="B14152">
        <v>88271395</v>
      </c>
      <c r="C14152">
        <v>52126036</v>
      </c>
      <c r="D14152">
        <v>547</v>
      </c>
      <c r="E14152">
        <v>405</v>
      </c>
      <c r="F14152">
        <v>405928320</v>
      </c>
      <c r="G14152" s="1" t="s">
        <v>10</v>
      </c>
      <c r="H14152" s="2">
        <v>44709</v>
      </c>
      <c r="I14152" s="24">
        <v>0.55318287037037039</v>
      </c>
      <c r="J14152" s="2">
        <v>44709</v>
      </c>
      <c r="K14152" s="24">
        <v>0.56049768518518517</v>
      </c>
      <c r="L14152" s="24">
        <v>7.3148148148148148E-3</v>
      </c>
      <c r="M14152" s="1" t="s">
        <v>69</v>
      </c>
      <c r="N14152" s="1" t="s">
        <v>27</v>
      </c>
      <c r="O14152" s="1" t="s">
        <v>13</v>
      </c>
      <c r="P14152" s="1" t="s">
        <v>24</v>
      </c>
      <c r="Q14152" s="1" t="s">
        <v>13</v>
      </c>
      <c r="R14152">
        <v>0</v>
      </c>
      <c r="S14152" s="1" t="s">
        <v>14</v>
      </c>
      <c r="T14152">
        <v>7</v>
      </c>
      <c r="U14152" s="1" t="s">
        <v>507</v>
      </c>
      <c r="V14152">
        <v>5</v>
      </c>
      <c r="W14152">
        <v>2022</v>
      </c>
    </row>
    <row r="14153" spans="1:23" x14ac:dyDescent="0.25">
      <c r="A14153" s="1" t="s">
        <v>24</v>
      </c>
      <c r="B14153">
        <v>88271524</v>
      </c>
      <c r="C14153">
        <v>52126155</v>
      </c>
      <c r="D14153">
        <v>547</v>
      </c>
      <c r="E14153">
        <v>778</v>
      </c>
      <c r="F14153">
        <v>778737780</v>
      </c>
      <c r="G14153" s="1" t="s">
        <v>25</v>
      </c>
      <c r="H14153" s="2">
        <v>44709</v>
      </c>
      <c r="I14153" s="24">
        <v>0.55398148148148152</v>
      </c>
      <c r="J14153" s="2">
        <v>44709</v>
      </c>
      <c r="K14153" s="24">
        <v>0.56116898148148153</v>
      </c>
      <c r="L14153" s="24">
        <v>7.1875000000000003E-3</v>
      </c>
      <c r="M14153" s="1" t="s">
        <v>76</v>
      </c>
      <c r="N14153" s="1" t="s">
        <v>101</v>
      </c>
      <c r="O14153" s="1" t="s">
        <v>13</v>
      </c>
      <c r="P14153" s="1" t="s">
        <v>24</v>
      </c>
      <c r="Q14153" s="1" t="s">
        <v>13</v>
      </c>
      <c r="R14153">
        <v>0</v>
      </c>
      <c r="S14153" s="1" t="s">
        <v>14</v>
      </c>
      <c r="T14153">
        <v>7</v>
      </c>
      <c r="U14153" s="1" t="s">
        <v>507</v>
      </c>
      <c r="V14153">
        <v>5</v>
      </c>
      <c r="W14153">
        <v>2022</v>
      </c>
    </row>
    <row r="14154" spans="1:23" x14ac:dyDescent="0.25">
      <c r="A14154" s="1" t="s">
        <v>9</v>
      </c>
      <c r="B14154">
        <v>88271217</v>
      </c>
      <c r="C14154">
        <v>52125864</v>
      </c>
      <c r="D14154">
        <v>547</v>
      </c>
      <c r="E14154">
        <v>738</v>
      </c>
      <c r="F14154">
        <v>7388362833</v>
      </c>
      <c r="G14154" s="1" t="s">
        <v>25</v>
      </c>
      <c r="H14154" s="2">
        <v>44709</v>
      </c>
      <c r="I14154" s="24">
        <v>0.5519560185185185</v>
      </c>
      <c r="J14154" s="2">
        <v>44709</v>
      </c>
      <c r="K14154" s="24">
        <v>0.56240740740740736</v>
      </c>
      <c r="L14154" s="24">
        <v>1.0451388888888889E-2</v>
      </c>
      <c r="M14154" s="1" t="s">
        <v>53</v>
      </c>
      <c r="N14154" s="1" t="s">
        <v>54</v>
      </c>
      <c r="O14154" s="1" t="s">
        <v>13</v>
      </c>
      <c r="P14154" s="1" t="s">
        <v>9</v>
      </c>
      <c r="Q14154" s="1" t="s">
        <v>13</v>
      </c>
      <c r="R14154">
        <v>0</v>
      </c>
      <c r="S14154" s="1" t="s">
        <v>14</v>
      </c>
      <c r="T14154">
        <v>7</v>
      </c>
      <c r="U14154" s="1" t="s">
        <v>507</v>
      </c>
      <c r="V14154">
        <v>5</v>
      </c>
      <c r="W14154">
        <v>2022</v>
      </c>
    </row>
    <row r="14155" spans="1:23" x14ac:dyDescent="0.25">
      <c r="A14155" s="1" t="s">
        <v>24</v>
      </c>
      <c r="B14155">
        <v>88271678</v>
      </c>
      <c r="C14155">
        <v>52126646</v>
      </c>
      <c r="D14155">
        <v>547</v>
      </c>
      <c r="E14155">
        <v>427</v>
      </c>
      <c r="F14155">
        <v>427590858</v>
      </c>
      <c r="G14155" s="1" t="s">
        <v>47</v>
      </c>
      <c r="H14155" s="2">
        <v>44709</v>
      </c>
      <c r="I14155" s="24">
        <v>0.55502314814814813</v>
      </c>
      <c r="J14155" s="2">
        <v>44709</v>
      </c>
      <c r="K14155" s="24">
        <v>0.56245370370370373</v>
      </c>
      <c r="L14155" s="24">
        <v>7.4305555555555557E-3</v>
      </c>
      <c r="M14155" s="1" t="s">
        <v>83</v>
      </c>
      <c r="N14155" s="1" t="s">
        <v>27</v>
      </c>
      <c r="O14155" s="1" t="s">
        <v>13</v>
      </c>
      <c r="P14155" s="1" t="s">
        <v>24</v>
      </c>
      <c r="Q14155" s="1" t="s">
        <v>13</v>
      </c>
      <c r="R14155">
        <v>0</v>
      </c>
      <c r="S14155" s="1" t="s">
        <v>14</v>
      </c>
      <c r="T14155">
        <v>7</v>
      </c>
      <c r="U14155" s="1" t="s">
        <v>507</v>
      </c>
      <c r="V14155">
        <v>5</v>
      </c>
      <c r="W14155">
        <v>2022</v>
      </c>
    </row>
    <row r="14156" spans="1:23" x14ac:dyDescent="0.25">
      <c r="A14156" s="1" t="s">
        <v>9</v>
      </c>
      <c r="B14156">
        <v>88272484</v>
      </c>
      <c r="C14156">
        <v>52127823</v>
      </c>
      <c r="D14156">
        <v>547</v>
      </c>
      <c r="E14156">
        <v>601</v>
      </c>
      <c r="F14156">
        <v>6010751805</v>
      </c>
      <c r="G14156" s="1" t="s">
        <v>10</v>
      </c>
      <c r="H14156" s="2">
        <v>44709</v>
      </c>
      <c r="I14156" s="24">
        <v>0.56064814814814812</v>
      </c>
      <c r="J14156" s="2">
        <v>44709</v>
      </c>
      <c r="K14156" s="24">
        <v>0.56409722222222225</v>
      </c>
      <c r="L14156" s="24">
        <v>3.449074074074074E-3</v>
      </c>
      <c r="M14156" s="1" t="s">
        <v>34</v>
      </c>
      <c r="N14156" s="1" t="s">
        <v>35</v>
      </c>
      <c r="O14156" s="1" t="s">
        <v>13</v>
      </c>
      <c r="P14156" s="1" t="s">
        <v>9</v>
      </c>
      <c r="Q14156" s="1" t="s">
        <v>13</v>
      </c>
      <c r="R14156">
        <v>0</v>
      </c>
      <c r="S14156" s="1" t="s">
        <v>14</v>
      </c>
      <c r="T14156">
        <v>7</v>
      </c>
      <c r="U14156" s="1" t="s">
        <v>507</v>
      </c>
      <c r="V14156">
        <v>5</v>
      </c>
      <c r="W14156">
        <v>2022</v>
      </c>
    </row>
    <row r="14157" spans="1:23" x14ac:dyDescent="0.25">
      <c r="A14157" s="1" t="s">
        <v>9</v>
      </c>
      <c r="B14157">
        <v>88272023</v>
      </c>
      <c r="C14157">
        <v>49274075</v>
      </c>
      <c r="D14157">
        <v>547</v>
      </c>
      <c r="E14157">
        <v>179</v>
      </c>
      <c r="F14157">
        <v>1797448846</v>
      </c>
      <c r="G14157" s="1" t="s">
        <v>19</v>
      </c>
      <c r="H14157" s="2">
        <v>44709</v>
      </c>
      <c r="I14157" s="24">
        <v>0.55736111111111108</v>
      </c>
      <c r="J14157" s="2">
        <v>44709</v>
      </c>
      <c r="K14157" s="24">
        <v>0.5650694444444444</v>
      </c>
      <c r="L14157" s="24">
        <v>7.7083333333333335E-3</v>
      </c>
      <c r="M14157" s="1" t="s">
        <v>53</v>
      </c>
      <c r="N14157" s="1" t="s">
        <v>96</v>
      </c>
      <c r="O14157" s="1" t="s">
        <v>13</v>
      </c>
      <c r="P14157" s="1" t="s">
        <v>9</v>
      </c>
      <c r="Q14157" s="1" t="s">
        <v>13</v>
      </c>
      <c r="R14157">
        <v>0</v>
      </c>
      <c r="S14157" s="1" t="s">
        <v>14</v>
      </c>
      <c r="T14157">
        <v>7</v>
      </c>
      <c r="U14157" s="1" t="s">
        <v>507</v>
      </c>
      <c r="V14157">
        <v>5</v>
      </c>
      <c r="W14157">
        <v>2022</v>
      </c>
    </row>
    <row r="14158" spans="1:23" x14ac:dyDescent="0.25">
      <c r="A14158" s="1" t="s">
        <v>9</v>
      </c>
      <c r="B14158">
        <v>88272251</v>
      </c>
      <c r="C14158">
        <v>52127578</v>
      </c>
      <c r="D14158">
        <v>547</v>
      </c>
      <c r="E14158">
        <v>284</v>
      </c>
      <c r="F14158">
        <v>2847538075</v>
      </c>
      <c r="G14158" s="1" t="s">
        <v>38</v>
      </c>
      <c r="H14158" s="2">
        <v>44709</v>
      </c>
      <c r="I14158" s="24">
        <v>0.55885416666666665</v>
      </c>
      <c r="J14158" s="2">
        <v>44709</v>
      </c>
      <c r="K14158" s="24">
        <v>0.56759259259259254</v>
      </c>
      <c r="L14158" s="24">
        <v>8.7384259259259255E-3</v>
      </c>
      <c r="M14158" s="1" t="s">
        <v>2805</v>
      </c>
      <c r="N14158" s="1" t="s">
        <v>31</v>
      </c>
      <c r="O14158" s="1" t="s">
        <v>13</v>
      </c>
      <c r="P14158" s="1" t="s">
        <v>9</v>
      </c>
      <c r="Q14158" s="1" t="s">
        <v>13</v>
      </c>
      <c r="R14158">
        <v>0</v>
      </c>
      <c r="S14158" s="1" t="s">
        <v>14</v>
      </c>
      <c r="T14158">
        <v>7</v>
      </c>
      <c r="U14158" s="1" t="s">
        <v>507</v>
      </c>
      <c r="V14158">
        <v>5</v>
      </c>
      <c r="W14158">
        <v>2022</v>
      </c>
    </row>
    <row r="14159" spans="1:23" x14ac:dyDescent="0.25">
      <c r="A14159" s="1" t="s">
        <v>9</v>
      </c>
      <c r="B14159">
        <v>88272213</v>
      </c>
      <c r="C14159">
        <v>52127552</v>
      </c>
      <c r="D14159">
        <v>547</v>
      </c>
      <c r="E14159">
        <v>583</v>
      </c>
      <c r="F14159">
        <v>5835416457</v>
      </c>
      <c r="G14159" s="1" t="s">
        <v>10</v>
      </c>
      <c r="H14159" s="2">
        <v>44709</v>
      </c>
      <c r="I14159" s="24">
        <v>0.55858796296296298</v>
      </c>
      <c r="J14159" s="2">
        <v>44709</v>
      </c>
      <c r="K14159" s="24">
        <v>0.56818287037037041</v>
      </c>
      <c r="L14159" s="24">
        <v>9.5949074074074079E-3</v>
      </c>
      <c r="M14159" s="1" t="s">
        <v>20</v>
      </c>
      <c r="N14159" s="1" t="s">
        <v>21</v>
      </c>
      <c r="O14159" s="1" t="s">
        <v>13</v>
      </c>
      <c r="P14159" s="1" t="s">
        <v>9</v>
      </c>
      <c r="Q14159" s="1" t="s">
        <v>13</v>
      </c>
      <c r="R14159">
        <v>0</v>
      </c>
      <c r="S14159" s="1" t="s">
        <v>14</v>
      </c>
      <c r="T14159">
        <v>7</v>
      </c>
      <c r="U14159" s="1" t="s">
        <v>507</v>
      </c>
      <c r="V14159">
        <v>5</v>
      </c>
      <c r="W14159">
        <v>2022</v>
      </c>
    </row>
    <row r="14160" spans="1:23" x14ac:dyDescent="0.25">
      <c r="A14160" s="1" t="s">
        <v>9</v>
      </c>
      <c r="B14160">
        <v>88272903</v>
      </c>
      <c r="C14160">
        <v>51889862</v>
      </c>
      <c r="D14160">
        <v>547</v>
      </c>
      <c r="E14160">
        <v>443</v>
      </c>
      <c r="F14160">
        <v>4433726405</v>
      </c>
      <c r="G14160" s="1" t="s">
        <v>33</v>
      </c>
      <c r="H14160" s="2">
        <v>44709</v>
      </c>
      <c r="I14160" s="24">
        <v>0.56368055555555552</v>
      </c>
      <c r="J14160" s="2">
        <v>44709</v>
      </c>
      <c r="K14160" s="24">
        <v>0.57116898148148143</v>
      </c>
      <c r="L14160" s="24">
        <v>7.4884259259259262E-3</v>
      </c>
      <c r="M14160" s="1" t="s">
        <v>41</v>
      </c>
      <c r="N14160" s="1" t="s">
        <v>12</v>
      </c>
      <c r="O14160" s="1" t="s">
        <v>13</v>
      </c>
      <c r="P14160" s="1" t="s">
        <v>9</v>
      </c>
      <c r="Q14160" s="1" t="s">
        <v>13</v>
      </c>
      <c r="R14160">
        <v>0</v>
      </c>
      <c r="S14160" s="1" t="s">
        <v>14</v>
      </c>
      <c r="T14160">
        <v>7</v>
      </c>
      <c r="U14160" s="1" t="s">
        <v>507</v>
      </c>
      <c r="V14160">
        <v>5</v>
      </c>
      <c r="W14160">
        <v>2022</v>
      </c>
    </row>
    <row r="14161" spans="1:23" x14ac:dyDescent="0.25">
      <c r="A14161" s="1" t="s">
        <v>9</v>
      </c>
      <c r="B14161">
        <v>88272331</v>
      </c>
      <c r="C14161">
        <v>49960205</v>
      </c>
      <c r="D14161">
        <v>547</v>
      </c>
      <c r="E14161">
        <v>231</v>
      </c>
      <c r="F14161">
        <v>2319864535</v>
      </c>
      <c r="G14161" s="1" t="s">
        <v>65</v>
      </c>
      <c r="H14161" s="2">
        <v>44709</v>
      </c>
      <c r="I14161" s="24">
        <v>0.55958333333333332</v>
      </c>
      <c r="J14161" s="2">
        <v>44709</v>
      </c>
      <c r="K14161" s="24">
        <v>0.57127314814814811</v>
      </c>
      <c r="L14161" s="24">
        <v>1.1689814814814814E-2</v>
      </c>
      <c r="M14161" s="1" t="s">
        <v>53</v>
      </c>
      <c r="N14161" s="1" t="s">
        <v>54</v>
      </c>
      <c r="O14161" s="1" t="s">
        <v>13</v>
      </c>
      <c r="P14161" s="1" t="s">
        <v>9</v>
      </c>
      <c r="Q14161" s="1" t="s">
        <v>13</v>
      </c>
      <c r="R14161">
        <v>0</v>
      </c>
      <c r="S14161" s="1" t="s">
        <v>14</v>
      </c>
      <c r="T14161">
        <v>7</v>
      </c>
      <c r="U14161" s="1" t="s">
        <v>507</v>
      </c>
      <c r="V14161">
        <v>5</v>
      </c>
      <c r="W14161">
        <v>2022</v>
      </c>
    </row>
    <row r="14162" spans="1:23" x14ac:dyDescent="0.25">
      <c r="A14162" s="1" t="s">
        <v>9</v>
      </c>
      <c r="B14162">
        <v>88273033</v>
      </c>
      <c r="C14162">
        <v>52127823</v>
      </c>
      <c r="D14162">
        <v>547</v>
      </c>
      <c r="E14162">
        <v>601</v>
      </c>
      <c r="F14162">
        <v>6010751805</v>
      </c>
      <c r="G14162" s="1" t="s">
        <v>10</v>
      </c>
      <c r="H14162" s="2">
        <v>44709</v>
      </c>
      <c r="I14162" s="24">
        <v>0.56466435185185182</v>
      </c>
      <c r="J14162" s="2">
        <v>44709</v>
      </c>
      <c r="K14162" s="24">
        <v>0.57162037037037039</v>
      </c>
      <c r="L14162" s="24">
        <v>6.9560185185185185E-3</v>
      </c>
      <c r="M14162" s="1" t="s">
        <v>2806</v>
      </c>
      <c r="N14162" s="1" t="s">
        <v>21</v>
      </c>
      <c r="O14162" s="1" t="s">
        <v>13</v>
      </c>
      <c r="P14162" s="1" t="s">
        <v>9</v>
      </c>
      <c r="Q14162" s="1" t="s">
        <v>13</v>
      </c>
      <c r="R14162">
        <v>0</v>
      </c>
      <c r="S14162" s="1" t="s">
        <v>14</v>
      </c>
      <c r="T14162">
        <v>7</v>
      </c>
      <c r="U14162" s="1" t="s">
        <v>507</v>
      </c>
      <c r="V14162">
        <v>5</v>
      </c>
      <c r="W14162">
        <v>2022</v>
      </c>
    </row>
    <row r="14163" spans="1:23" x14ac:dyDescent="0.25">
      <c r="A14163" s="1" t="s">
        <v>9</v>
      </c>
      <c r="B14163">
        <v>88272897</v>
      </c>
      <c r="C14163">
        <v>52128228</v>
      </c>
      <c r="D14163">
        <v>547</v>
      </c>
      <c r="E14163">
        <v>947</v>
      </c>
      <c r="F14163">
        <v>9474932805</v>
      </c>
      <c r="G14163" s="1" t="s">
        <v>10</v>
      </c>
      <c r="H14163" s="2">
        <v>44709</v>
      </c>
      <c r="I14163" s="24">
        <v>0.56365740740740744</v>
      </c>
      <c r="J14163" s="2">
        <v>44709</v>
      </c>
      <c r="K14163" s="24">
        <v>0.57289351851851855</v>
      </c>
      <c r="L14163" s="24">
        <v>9.2361111111111116E-3</v>
      </c>
      <c r="M14163" s="1" t="s">
        <v>86</v>
      </c>
      <c r="N14163" s="1" t="s">
        <v>12</v>
      </c>
      <c r="O14163" s="1" t="s">
        <v>13</v>
      </c>
      <c r="P14163" s="1" t="s">
        <v>9</v>
      </c>
      <c r="Q14163" s="1" t="s">
        <v>13</v>
      </c>
      <c r="R14163">
        <v>0</v>
      </c>
      <c r="S14163" s="1" t="s">
        <v>14</v>
      </c>
      <c r="T14163">
        <v>7</v>
      </c>
      <c r="U14163" s="1" t="s">
        <v>507</v>
      </c>
      <c r="V14163">
        <v>5</v>
      </c>
      <c r="W14163">
        <v>2022</v>
      </c>
    </row>
    <row r="14164" spans="1:23" x14ac:dyDescent="0.25">
      <c r="A14164" s="1" t="s">
        <v>9</v>
      </c>
      <c r="B14164">
        <v>88273113</v>
      </c>
      <c r="C14164">
        <v>52128469</v>
      </c>
      <c r="D14164">
        <v>547</v>
      </c>
      <c r="E14164">
        <v>549</v>
      </c>
      <c r="F14164">
        <v>5490452801</v>
      </c>
      <c r="G14164" s="1" t="s">
        <v>10</v>
      </c>
      <c r="H14164" s="2">
        <v>44709</v>
      </c>
      <c r="I14164" s="24">
        <v>0.56520833333333331</v>
      </c>
      <c r="J14164" s="2">
        <v>44709</v>
      </c>
      <c r="K14164" s="24">
        <v>0.57505787037037037</v>
      </c>
      <c r="L14164" s="24">
        <v>9.8495370370370369E-3</v>
      </c>
      <c r="M14164" s="1" t="s">
        <v>20</v>
      </c>
      <c r="N14164" s="1" t="s">
        <v>21</v>
      </c>
      <c r="O14164" s="1" t="s">
        <v>13</v>
      </c>
      <c r="P14164" s="1" t="s">
        <v>9</v>
      </c>
      <c r="Q14164" s="1" t="s">
        <v>13</v>
      </c>
      <c r="R14164">
        <v>0</v>
      </c>
      <c r="S14164" s="1" t="s">
        <v>14</v>
      </c>
      <c r="T14164">
        <v>7</v>
      </c>
      <c r="U14164" s="1" t="s">
        <v>507</v>
      </c>
      <c r="V14164">
        <v>5</v>
      </c>
      <c r="W14164">
        <v>2022</v>
      </c>
    </row>
    <row r="14165" spans="1:23" x14ac:dyDescent="0.25">
      <c r="A14165" s="1" t="s">
        <v>9</v>
      </c>
      <c r="B14165">
        <v>88273548</v>
      </c>
      <c r="C14165">
        <v>52129112</v>
      </c>
      <c r="D14165">
        <v>547</v>
      </c>
      <c r="E14165">
        <v>278</v>
      </c>
      <c r="F14165">
        <v>2788364090</v>
      </c>
      <c r="G14165" s="1" t="s">
        <v>38</v>
      </c>
      <c r="H14165" s="2">
        <v>44709</v>
      </c>
      <c r="I14165" s="24">
        <v>0.56832175925925921</v>
      </c>
      <c r="J14165" s="2">
        <v>44709</v>
      </c>
      <c r="K14165" s="24">
        <v>0.57649305555555552</v>
      </c>
      <c r="L14165" s="24">
        <v>8.1712962962962963E-3</v>
      </c>
      <c r="M14165" s="1" t="s">
        <v>2807</v>
      </c>
      <c r="N14165" s="1" t="s">
        <v>31</v>
      </c>
      <c r="O14165" s="1" t="s">
        <v>13</v>
      </c>
      <c r="P14165" s="1" t="s">
        <v>9</v>
      </c>
      <c r="Q14165" s="1" t="s">
        <v>13</v>
      </c>
      <c r="R14165">
        <v>0</v>
      </c>
      <c r="S14165" s="1" t="s">
        <v>14</v>
      </c>
      <c r="T14165">
        <v>7</v>
      </c>
      <c r="U14165" s="1" t="s">
        <v>507</v>
      </c>
      <c r="V14165">
        <v>5</v>
      </c>
      <c r="W14165">
        <v>2022</v>
      </c>
    </row>
    <row r="14166" spans="1:23" x14ac:dyDescent="0.25">
      <c r="A14166" s="1" t="s">
        <v>9</v>
      </c>
      <c r="B14166">
        <v>88274369</v>
      </c>
      <c r="C14166">
        <v>52132087</v>
      </c>
      <c r="D14166">
        <v>547</v>
      </c>
      <c r="E14166">
        <v>374</v>
      </c>
      <c r="F14166">
        <v>3745023296</v>
      </c>
      <c r="G14166" s="1" t="s">
        <v>63</v>
      </c>
      <c r="H14166" s="2">
        <v>44709</v>
      </c>
      <c r="I14166" s="24">
        <v>0.57361111111111107</v>
      </c>
      <c r="J14166" s="2">
        <v>44709</v>
      </c>
      <c r="K14166" s="24">
        <v>0.58098379629629626</v>
      </c>
      <c r="L14166" s="24">
        <v>7.3726851851851852E-3</v>
      </c>
      <c r="M14166" s="1" t="s">
        <v>138</v>
      </c>
      <c r="N14166" s="1" t="s">
        <v>12</v>
      </c>
      <c r="O14166" s="1" t="s">
        <v>13</v>
      </c>
      <c r="P14166" s="1" t="s">
        <v>9</v>
      </c>
      <c r="Q14166" s="1" t="s">
        <v>13</v>
      </c>
      <c r="R14166">
        <v>0</v>
      </c>
      <c r="S14166" s="1" t="s">
        <v>14</v>
      </c>
      <c r="T14166">
        <v>7</v>
      </c>
      <c r="U14166" s="1" t="s">
        <v>507</v>
      </c>
      <c r="V14166">
        <v>5</v>
      </c>
      <c r="W14166">
        <v>2022</v>
      </c>
    </row>
    <row r="14167" spans="1:23" x14ac:dyDescent="0.25">
      <c r="A14167" s="1" t="s">
        <v>9</v>
      </c>
      <c r="B14167">
        <v>88274978</v>
      </c>
      <c r="C14167">
        <v>52132350</v>
      </c>
      <c r="D14167">
        <v>547</v>
      </c>
      <c r="E14167">
        <v>291</v>
      </c>
      <c r="F14167">
        <v>2915952659</v>
      </c>
      <c r="G14167" s="1" t="s">
        <v>10</v>
      </c>
      <c r="H14167" s="2">
        <v>44709</v>
      </c>
      <c r="I14167" s="24">
        <v>0.57788194444444441</v>
      </c>
      <c r="J14167" s="2">
        <v>44709</v>
      </c>
      <c r="K14167" s="24">
        <v>0.58759259259259256</v>
      </c>
      <c r="L14167" s="24">
        <v>9.7106481481481488E-3</v>
      </c>
      <c r="M14167" s="1" t="s">
        <v>39</v>
      </c>
      <c r="N14167" s="1" t="s">
        <v>40</v>
      </c>
      <c r="O14167" s="1" t="s">
        <v>13</v>
      </c>
      <c r="P14167" s="1" t="s">
        <v>9</v>
      </c>
      <c r="Q14167" s="1" t="s">
        <v>13</v>
      </c>
      <c r="R14167">
        <v>0</v>
      </c>
      <c r="S14167" s="1" t="s">
        <v>14</v>
      </c>
      <c r="T14167">
        <v>7</v>
      </c>
      <c r="U14167" s="1" t="s">
        <v>507</v>
      </c>
      <c r="V14167">
        <v>5</v>
      </c>
      <c r="W14167">
        <v>2022</v>
      </c>
    </row>
    <row r="14168" spans="1:23" x14ac:dyDescent="0.25">
      <c r="A14168" s="1" t="s">
        <v>9</v>
      </c>
      <c r="B14168">
        <v>88275424</v>
      </c>
      <c r="C14168">
        <v>52093163</v>
      </c>
      <c r="D14168">
        <v>547</v>
      </c>
      <c r="E14168">
        <v>463</v>
      </c>
      <c r="F14168">
        <v>4631930835</v>
      </c>
      <c r="G14168" s="1" t="s">
        <v>103</v>
      </c>
      <c r="H14168" s="2">
        <v>44709</v>
      </c>
      <c r="I14168" s="24">
        <v>0.58082175925925927</v>
      </c>
      <c r="J14168" s="2">
        <v>44709</v>
      </c>
      <c r="K14168" s="24">
        <v>0.59089120370370374</v>
      </c>
      <c r="L14168" s="24">
        <v>1.0069444444444445E-2</v>
      </c>
      <c r="M14168" s="1" t="s">
        <v>2808</v>
      </c>
      <c r="N14168" s="1" t="s">
        <v>104</v>
      </c>
      <c r="O14168" s="1" t="s">
        <v>13</v>
      </c>
      <c r="P14168" s="1" t="s">
        <v>9</v>
      </c>
      <c r="Q14168" s="1" t="s">
        <v>13</v>
      </c>
      <c r="R14168">
        <v>0</v>
      </c>
      <c r="S14168" s="1" t="s">
        <v>14</v>
      </c>
      <c r="T14168">
        <v>7</v>
      </c>
      <c r="U14168" s="1" t="s">
        <v>507</v>
      </c>
      <c r="V14168">
        <v>5</v>
      </c>
      <c r="W14168">
        <v>2022</v>
      </c>
    </row>
    <row r="14169" spans="1:23" x14ac:dyDescent="0.25">
      <c r="A14169" s="1" t="s">
        <v>9</v>
      </c>
      <c r="B14169">
        <v>88276246</v>
      </c>
      <c r="C14169">
        <v>51933006</v>
      </c>
      <c r="D14169">
        <v>547</v>
      </c>
      <c r="E14169">
        <v>388</v>
      </c>
      <c r="F14169">
        <v>3887528506</v>
      </c>
      <c r="G14169" s="1" t="s">
        <v>63</v>
      </c>
      <c r="H14169" s="2">
        <v>44709</v>
      </c>
      <c r="I14169" s="24">
        <v>0.58696759259259257</v>
      </c>
      <c r="J14169" s="2">
        <v>44709</v>
      </c>
      <c r="K14169" s="24">
        <v>0.59398148148148144</v>
      </c>
      <c r="L14169" s="24">
        <v>7.013888888888889E-3</v>
      </c>
      <c r="M14169" s="1" t="s">
        <v>188</v>
      </c>
      <c r="N14169" s="1" t="s">
        <v>23</v>
      </c>
      <c r="O14169" s="1" t="s">
        <v>13</v>
      </c>
      <c r="P14169" s="1" t="s">
        <v>9</v>
      </c>
      <c r="Q14169" s="1" t="s">
        <v>13</v>
      </c>
      <c r="R14169">
        <v>0</v>
      </c>
      <c r="S14169" s="1" t="s">
        <v>14</v>
      </c>
      <c r="T14169">
        <v>7</v>
      </c>
      <c r="U14169" s="1" t="s">
        <v>507</v>
      </c>
      <c r="V14169">
        <v>5</v>
      </c>
      <c r="W14169">
        <v>2022</v>
      </c>
    </row>
    <row r="14170" spans="1:23" x14ac:dyDescent="0.25">
      <c r="A14170" s="1" t="s">
        <v>9</v>
      </c>
      <c r="B14170">
        <v>88276922</v>
      </c>
      <c r="C14170">
        <v>52138133</v>
      </c>
      <c r="D14170">
        <v>547</v>
      </c>
      <c r="E14170">
        <v>795</v>
      </c>
      <c r="F14170">
        <v>7958165369</v>
      </c>
      <c r="G14170" s="1" t="s">
        <v>10</v>
      </c>
      <c r="H14170" s="2">
        <v>44709</v>
      </c>
      <c r="I14170" s="24">
        <v>0.5917013888888889</v>
      </c>
      <c r="J14170" s="2">
        <v>44709</v>
      </c>
      <c r="K14170" s="24">
        <v>0.59456018518518516</v>
      </c>
      <c r="L14170" s="24">
        <v>2.8587962962962963E-3</v>
      </c>
      <c r="M14170" s="1" t="s">
        <v>107</v>
      </c>
      <c r="N14170" s="1" t="s">
        <v>35</v>
      </c>
      <c r="O14170" s="1" t="s">
        <v>13</v>
      </c>
      <c r="P14170" s="1" t="s">
        <v>9</v>
      </c>
      <c r="Q14170" s="1" t="s">
        <v>13</v>
      </c>
      <c r="R14170">
        <v>0</v>
      </c>
      <c r="S14170" s="1" t="s">
        <v>14</v>
      </c>
      <c r="T14170">
        <v>7</v>
      </c>
      <c r="U14170" s="1" t="s">
        <v>507</v>
      </c>
      <c r="V14170">
        <v>5</v>
      </c>
      <c r="W14170">
        <v>2022</v>
      </c>
    </row>
    <row r="14171" spans="1:23" x14ac:dyDescent="0.25">
      <c r="A14171" s="1" t="s">
        <v>9</v>
      </c>
      <c r="B14171">
        <v>88276377</v>
      </c>
      <c r="C14171">
        <v>52137444</v>
      </c>
      <c r="D14171">
        <v>547</v>
      </c>
      <c r="E14171">
        <v>678</v>
      </c>
      <c r="F14171">
        <v>6783155716</v>
      </c>
      <c r="G14171" s="1" t="s">
        <v>10</v>
      </c>
      <c r="H14171" s="2">
        <v>44709</v>
      </c>
      <c r="I14171" s="24">
        <v>0.58807870370370374</v>
      </c>
      <c r="J14171" s="2">
        <v>44709</v>
      </c>
      <c r="K14171" s="24">
        <v>0.5950347222222222</v>
      </c>
      <c r="L14171" s="24">
        <v>6.9560185185185185E-3</v>
      </c>
      <c r="M14171" s="1" t="s">
        <v>17</v>
      </c>
      <c r="N14171" s="1" t="s">
        <v>21</v>
      </c>
      <c r="O14171" s="1" t="s">
        <v>13</v>
      </c>
      <c r="P14171" s="1" t="s">
        <v>9</v>
      </c>
      <c r="Q14171" s="1" t="s">
        <v>13</v>
      </c>
      <c r="R14171">
        <v>0</v>
      </c>
      <c r="S14171" s="1" t="s">
        <v>14</v>
      </c>
      <c r="T14171">
        <v>7</v>
      </c>
      <c r="U14171" s="1" t="s">
        <v>507</v>
      </c>
      <c r="V14171">
        <v>5</v>
      </c>
      <c r="W14171">
        <v>2022</v>
      </c>
    </row>
    <row r="14172" spans="1:23" x14ac:dyDescent="0.25">
      <c r="A14172" s="1" t="s">
        <v>15</v>
      </c>
      <c r="B14172">
        <v>88276391</v>
      </c>
      <c r="C14172">
        <v>52137460</v>
      </c>
      <c r="D14172">
        <v>547</v>
      </c>
      <c r="E14172">
        <v>595</v>
      </c>
      <c r="F14172">
        <v>595445238</v>
      </c>
      <c r="G14172" s="1" t="s">
        <v>47</v>
      </c>
      <c r="H14172" s="2">
        <v>44709</v>
      </c>
      <c r="I14172" s="24">
        <v>0.58815972222222224</v>
      </c>
      <c r="J14172" s="2">
        <v>44709</v>
      </c>
      <c r="K14172" s="24">
        <v>0.5951157407407407</v>
      </c>
      <c r="L14172" s="24">
        <v>6.9560185185185185E-3</v>
      </c>
      <c r="M14172" s="1" t="s">
        <v>17</v>
      </c>
      <c r="N14172" s="1" t="s">
        <v>18</v>
      </c>
      <c r="O14172" s="1" t="s">
        <v>13</v>
      </c>
      <c r="P14172" s="1" t="s">
        <v>15</v>
      </c>
      <c r="Q14172" s="1" t="s">
        <v>13</v>
      </c>
      <c r="R14172">
        <v>0</v>
      </c>
      <c r="S14172" s="1" t="s">
        <v>14</v>
      </c>
      <c r="T14172">
        <v>7</v>
      </c>
      <c r="U14172" s="1" t="s">
        <v>507</v>
      </c>
      <c r="V14172">
        <v>5</v>
      </c>
      <c r="W14172">
        <v>2022</v>
      </c>
    </row>
    <row r="14173" spans="1:23" x14ac:dyDescent="0.25">
      <c r="A14173" s="1" t="s">
        <v>9</v>
      </c>
      <c r="B14173">
        <v>88276379</v>
      </c>
      <c r="C14173">
        <v>52137447</v>
      </c>
      <c r="D14173">
        <v>547</v>
      </c>
      <c r="E14173">
        <v>756</v>
      </c>
      <c r="F14173">
        <v>7565945911</v>
      </c>
      <c r="G14173" s="1" t="s">
        <v>58</v>
      </c>
      <c r="H14173" s="2">
        <v>44709</v>
      </c>
      <c r="I14173" s="24">
        <v>0.58809027777777778</v>
      </c>
      <c r="J14173" s="2">
        <v>44709</v>
      </c>
      <c r="K14173" s="24">
        <v>0.59696759259259258</v>
      </c>
      <c r="L14173" s="24">
        <v>8.8773148148148153E-3</v>
      </c>
      <c r="M14173" s="1" t="s">
        <v>62</v>
      </c>
      <c r="N14173" s="1" t="s">
        <v>12</v>
      </c>
      <c r="O14173" s="1" t="s">
        <v>13</v>
      </c>
      <c r="P14173" s="1" t="s">
        <v>9</v>
      </c>
      <c r="Q14173" s="1" t="s">
        <v>13</v>
      </c>
      <c r="R14173">
        <v>0</v>
      </c>
      <c r="S14173" s="1" t="s">
        <v>14</v>
      </c>
      <c r="T14173">
        <v>7</v>
      </c>
      <c r="U14173" s="1" t="s">
        <v>507</v>
      </c>
      <c r="V14173">
        <v>5</v>
      </c>
      <c r="W14173">
        <v>2022</v>
      </c>
    </row>
    <row r="14174" spans="1:23" x14ac:dyDescent="0.25">
      <c r="A14174" s="1" t="s">
        <v>9</v>
      </c>
      <c r="B14174">
        <v>88276865</v>
      </c>
      <c r="C14174">
        <v>52095979</v>
      </c>
      <c r="D14174">
        <v>547</v>
      </c>
      <c r="E14174">
        <v>959</v>
      </c>
      <c r="F14174">
        <v>9590552919</v>
      </c>
      <c r="G14174" s="1" t="s">
        <v>10</v>
      </c>
      <c r="H14174" s="2">
        <v>44709</v>
      </c>
      <c r="I14174" s="24">
        <v>0.59134259259259259</v>
      </c>
      <c r="J14174" s="2">
        <v>44709</v>
      </c>
      <c r="K14174" s="24">
        <v>0.59829861111111116</v>
      </c>
      <c r="L14174" s="24">
        <v>6.9560185185185185E-3</v>
      </c>
      <c r="M14174" s="1" t="s">
        <v>53</v>
      </c>
      <c r="N14174" s="1" t="s">
        <v>59</v>
      </c>
      <c r="O14174" s="1" t="s">
        <v>13</v>
      </c>
      <c r="P14174" s="1" t="s">
        <v>9</v>
      </c>
      <c r="Q14174" s="1" t="s">
        <v>13</v>
      </c>
      <c r="R14174">
        <v>0</v>
      </c>
      <c r="S14174" s="1" t="s">
        <v>14</v>
      </c>
      <c r="T14174">
        <v>7</v>
      </c>
      <c r="U14174" s="1" t="s">
        <v>507</v>
      </c>
      <c r="V14174">
        <v>5</v>
      </c>
      <c r="W14174">
        <v>2022</v>
      </c>
    </row>
    <row r="14175" spans="1:23" x14ac:dyDescent="0.25">
      <c r="A14175" s="1" t="s">
        <v>9</v>
      </c>
      <c r="B14175">
        <v>88276540</v>
      </c>
      <c r="C14175">
        <v>51890445</v>
      </c>
      <c r="D14175">
        <v>547</v>
      </c>
      <c r="E14175">
        <v>612</v>
      </c>
      <c r="F14175">
        <v>6126142971</v>
      </c>
      <c r="G14175" s="1" t="s">
        <v>136</v>
      </c>
      <c r="H14175" s="2">
        <v>44709</v>
      </c>
      <c r="I14175" s="24">
        <v>0.58921296296296299</v>
      </c>
      <c r="J14175" s="2">
        <v>44709</v>
      </c>
      <c r="K14175" s="24">
        <v>0.59855324074074079</v>
      </c>
      <c r="L14175" s="24">
        <v>9.3402777777777772E-3</v>
      </c>
      <c r="M14175" s="1" t="s">
        <v>22</v>
      </c>
      <c r="N14175" s="1" t="s">
        <v>12</v>
      </c>
      <c r="O14175" s="1" t="s">
        <v>13</v>
      </c>
      <c r="P14175" s="1" t="s">
        <v>9</v>
      </c>
      <c r="Q14175" s="1" t="s">
        <v>13</v>
      </c>
      <c r="R14175">
        <v>0</v>
      </c>
      <c r="S14175" s="1" t="s">
        <v>14</v>
      </c>
      <c r="T14175">
        <v>7</v>
      </c>
      <c r="U14175" s="1" t="s">
        <v>507</v>
      </c>
      <c r="V14175">
        <v>5</v>
      </c>
      <c r="W14175">
        <v>2022</v>
      </c>
    </row>
    <row r="14176" spans="1:23" x14ac:dyDescent="0.25">
      <c r="A14176" s="1" t="s">
        <v>9</v>
      </c>
      <c r="B14176">
        <v>88276461</v>
      </c>
      <c r="C14176">
        <v>52137590</v>
      </c>
      <c r="D14176">
        <v>547</v>
      </c>
      <c r="E14176">
        <v>108</v>
      </c>
      <c r="F14176">
        <v>1086544632</v>
      </c>
      <c r="G14176" s="1" t="s">
        <v>19</v>
      </c>
      <c r="H14176" s="2">
        <v>44709</v>
      </c>
      <c r="I14176" s="24">
        <v>0.58868055555555554</v>
      </c>
      <c r="J14176" s="2">
        <v>44709</v>
      </c>
      <c r="K14176" s="24">
        <v>0.59898148148148145</v>
      </c>
      <c r="L14176" s="24">
        <v>1.0300925925925925E-2</v>
      </c>
      <c r="M14176" s="1" t="s">
        <v>2809</v>
      </c>
      <c r="N14176" s="1" t="s">
        <v>12</v>
      </c>
      <c r="O14176" s="1" t="s">
        <v>13</v>
      </c>
      <c r="P14176" s="1" t="s">
        <v>9</v>
      </c>
      <c r="Q14176" s="1" t="s">
        <v>13</v>
      </c>
      <c r="R14176">
        <v>0</v>
      </c>
      <c r="S14176" s="1" t="s">
        <v>14</v>
      </c>
      <c r="T14176">
        <v>7</v>
      </c>
      <c r="U14176" s="1" t="s">
        <v>507</v>
      </c>
      <c r="V14176">
        <v>5</v>
      </c>
      <c r="W14176">
        <v>2022</v>
      </c>
    </row>
    <row r="14177" spans="1:23" x14ac:dyDescent="0.25">
      <c r="A14177" s="1" t="s">
        <v>9</v>
      </c>
      <c r="B14177">
        <v>88276926</v>
      </c>
      <c r="C14177">
        <v>52099380</v>
      </c>
      <c r="D14177">
        <v>547</v>
      </c>
      <c r="E14177">
        <v>367</v>
      </c>
      <c r="F14177">
        <v>3677630567</v>
      </c>
      <c r="G14177" s="1" t="s">
        <v>10</v>
      </c>
      <c r="H14177" s="2">
        <v>44709</v>
      </c>
      <c r="I14177" s="24">
        <v>0.59172453703703709</v>
      </c>
      <c r="J14177" s="2">
        <v>44709</v>
      </c>
      <c r="K14177" s="24">
        <v>0.59909722222222217</v>
      </c>
      <c r="L14177" s="24">
        <v>7.3726851851851852E-3</v>
      </c>
      <c r="M14177" s="1" t="s">
        <v>41</v>
      </c>
      <c r="N14177" s="1" t="s">
        <v>12</v>
      </c>
      <c r="O14177" s="1" t="s">
        <v>13</v>
      </c>
      <c r="P14177" s="1" t="s">
        <v>9</v>
      </c>
      <c r="Q14177" s="1" t="s">
        <v>13</v>
      </c>
      <c r="R14177">
        <v>0</v>
      </c>
      <c r="S14177" s="1" t="s">
        <v>14</v>
      </c>
      <c r="T14177">
        <v>7</v>
      </c>
      <c r="U14177" s="1" t="s">
        <v>507</v>
      </c>
      <c r="V14177">
        <v>5</v>
      </c>
      <c r="W14177">
        <v>2022</v>
      </c>
    </row>
    <row r="14178" spans="1:23" x14ac:dyDescent="0.25">
      <c r="A14178" s="1" t="s">
        <v>9</v>
      </c>
      <c r="B14178">
        <v>88276680</v>
      </c>
      <c r="C14178">
        <v>50760228</v>
      </c>
      <c r="D14178">
        <v>547</v>
      </c>
      <c r="E14178">
        <v>664</v>
      </c>
      <c r="F14178">
        <v>6645979870</v>
      </c>
      <c r="G14178" s="1" t="s">
        <v>16</v>
      </c>
      <c r="H14178" s="2">
        <v>44709</v>
      </c>
      <c r="I14178" s="24">
        <v>0.59013888888888888</v>
      </c>
      <c r="J14178" s="2">
        <v>44709</v>
      </c>
      <c r="K14178" s="24">
        <v>0.59934027777777776</v>
      </c>
      <c r="L14178" s="24">
        <v>9.2013888888888892E-3</v>
      </c>
      <c r="M14178" s="1" t="s">
        <v>53</v>
      </c>
      <c r="N14178" s="1" t="s">
        <v>54</v>
      </c>
      <c r="O14178" s="1" t="s">
        <v>13</v>
      </c>
      <c r="P14178" s="1" t="s">
        <v>9</v>
      </c>
      <c r="Q14178" s="1" t="s">
        <v>13</v>
      </c>
      <c r="R14178">
        <v>0</v>
      </c>
      <c r="S14178" s="1" t="s">
        <v>14</v>
      </c>
      <c r="T14178">
        <v>7</v>
      </c>
      <c r="U14178" s="1" t="s">
        <v>507</v>
      </c>
      <c r="V14178">
        <v>5</v>
      </c>
      <c r="W14178">
        <v>2022</v>
      </c>
    </row>
    <row r="14179" spans="1:23" x14ac:dyDescent="0.25">
      <c r="A14179" s="1" t="s">
        <v>9</v>
      </c>
      <c r="B14179">
        <v>88276446</v>
      </c>
      <c r="C14179">
        <v>52137556</v>
      </c>
      <c r="D14179">
        <v>547</v>
      </c>
      <c r="E14179">
        <v>902</v>
      </c>
      <c r="F14179">
        <v>9027166891</v>
      </c>
      <c r="G14179" s="1" t="s">
        <v>10</v>
      </c>
      <c r="H14179" s="2">
        <v>44709</v>
      </c>
      <c r="I14179" s="24">
        <v>0.58856481481481482</v>
      </c>
      <c r="J14179" s="2">
        <v>44709</v>
      </c>
      <c r="K14179" s="24">
        <v>0.59942129629629626</v>
      </c>
      <c r="L14179" s="24">
        <v>1.0856481481481481E-2</v>
      </c>
      <c r="M14179" s="1" t="s">
        <v>67</v>
      </c>
      <c r="N14179" s="1" t="s">
        <v>93</v>
      </c>
      <c r="O14179" s="1" t="s">
        <v>13</v>
      </c>
      <c r="P14179" s="1" t="s">
        <v>9</v>
      </c>
      <c r="Q14179" s="1" t="s">
        <v>13</v>
      </c>
      <c r="R14179">
        <v>0</v>
      </c>
      <c r="S14179" s="1" t="s">
        <v>14</v>
      </c>
      <c r="T14179">
        <v>7</v>
      </c>
      <c r="U14179" s="1" t="s">
        <v>507</v>
      </c>
      <c r="V14179">
        <v>5</v>
      </c>
      <c r="W14179">
        <v>2022</v>
      </c>
    </row>
    <row r="14180" spans="1:23" x14ac:dyDescent="0.25">
      <c r="A14180" s="1" t="s">
        <v>9</v>
      </c>
      <c r="B14180">
        <v>88277538</v>
      </c>
      <c r="C14180">
        <v>47254867</v>
      </c>
      <c r="D14180">
        <v>547</v>
      </c>
      <c r="E14180">
        <v>57</v>
      </c>
      <c r="F14180">
        <v>574927452</v>
      </c>
      <c r="G14180" s="1" t="s">
        <v>10</v>
      </c>
      <c r="H14180" s="2">
        <v>44709</v>
      </c>
      <c r="I14180" s="24">
        <v>0.59586805555555555</v>
      </c>
      <c r="J14180" s="2">
        <v>44709</v>
      </c>
      <c r="K14180" s="24">
        <v>0.60305555555555557</v>
      </c>
      <c r="L14180" s="24">
        <v>7.1875000000000003E-3</v>
      </c>
      <c r="M14180" s="1" t="s">
        <v>89</v>
      </c>
      <c r="N14180" s="1" t="s">
        <v>12</v>
      </c>
      <c r="O14180" s="1" t="s">
        <v>13</v>
      </c>
      <c r="P14180" s="1" t="s">
        <v>9</v>
      </c>
      <c r="Q14180" s="1" t="s">
        <v>13</v>
      </c>
      <c r="R14180">
        <v>0</v>
      </c>
      <c r="S14180" s="1" t="s">
        <v>14</v>
      </c>
      <c r="T14180">
        <v>7</v>
      </c>
      <c r="U14180" s="1" t="s">
        <v>507</v>
      </c>
      <c r="V14180">
        <v>5</v>
      </c>
      <c r="W14180">
        <v>2022</v>
      </c>
    </row>
    <row r="14181" spans="1:23" x14ac:dyDescent="0.25">
      <c r="A14181" s="1" t="s">
        <v>9</v>
      </c>
      <c r="B14181">
        <v>88277689</v>
      </c>
      <c r="C14181">
        <v>52137447</v>
      </c>
      <c r="D14181">
        <v>547</v>
      </c>
      <c r="E14181">
        <v>756</v>
      </c>
      <c r="F14181">
        <v>7565945911</v>
      </c>
      <c r="G14181" s="1" t="s">
        <v>58</v>
      </c>
      <c r="H14181" s="2">
        <v>44709</v>
      </c>
      <c r="I14181" s="24">
        <v>0.59697916666666662</v>
      </c>
      <c r="J14181" s="2">
        <v>44709</v>
      </c>
      <c r="K14181" s="24">
        <v>0.6047569444444445</v>
      </c>
      <c r="L14181" s="24">
        <v>7.7777777777777776E-3</v>
      </c>
      <c r="M14181" s="1" t="s">
        <v>53</v>
      </c>
      <c r="N14181" s="1" t="s">
        <v>59</v>
      </c>
      <c r="O14181" s="1" t="s">
        <v>13</v>
      </c>
      <c r="P14181" s="1" t="s">
        <v>9</v>
      </c>
      <c r="Q14181" s="1" t="s">
        <v>13</v>
      </c>
      <c r="R14181">
        <v>0</v>
      </c>
      <c r="S14181" s="1" t="s">
        <v>14</v>
      </c>
      <c r="T14181">
        <v>7</v>
      </c>
      <c r="U14181" s="1" t="s">
        <v>507</v>
      </c>
      <c r="V14181">
        <v>5</v>
      </c>
      <c r="W14181">
        <v>2022</v>
      </c>
    </row>
    <row r="14182" spans="1:23" x14ac:dyDescent="0.25">
      <c r="A14182" s="1" t="s">
        <v>9</v>
      </c>
      <c r="B14182">
        <v>88277960</v>
      </c>
      <c r="C14182">
        <v>51307490</v>
      </c>
      <c r="D14182">
        <v>547</v>
      </c>
      <c r="E14182">
        <v>314</v>
      </c>
      <c r="F14182">
        <v>3141422898</v>
      </c>
      <c r="G14182" s="1" t="s">
        <v>120</v>
      </c>
      <c r="H14182" s="2">
        <v>44709</v>
      </c>
      <c r="I14182" s="24">
        <v>0.59893518518518518</v>
      </c>
      <c r="J14182" s="2">
        <v>44709</v>
      </c>
      <c r="K14182" s="24">
        <v>0.60589120370370375</v>
      </c>
      <c r="L14182" s="24">
        <v>6.9560185185185185E-3</v>
      </c>
      <c r="M14182" s="1" t="s">
        <v>39</v>
      </c>
      <c r="N14182" s="1" t="s">
        <v>52</v>
      </c>
      <c r="O14182" s="1" t="s">
        <v>13</v>
      </c>
      <c r="P14182" s="1" t="s">
        <v>9</v>
      </c>
      <c r="Q14182" s="1" t="s">
        <v>13</v>
      </c>
      <c r="R14182">
        <v>0</v>
      </c>
      <c r="S14182" s="1" t="s">
        <v>14</v>
      </c>
      <c r="T14182">
        <v>7</v>
      </c>
      <c r="U14182" s="1" t="s">
        <v>507</v>
      </c>
      <c r="V14182">
        <v>5</v>
      </c>
      <c r="W14182">
        <v>2022</v>
      </c>
    </row>
    <row r="14183" spans="1:23" x14ac:dyDescent="0.25">
      <c r="A14183" s="1" t="s">
        <v>9</v>
      </c>
      <c r="B14183">
        <v>88278042</v>
      </c>
      <c r="C14183">
        <v>52139875</v>
      </c>
      <c r="D14183">
        <v>547</v>
      </c>
      <c r="E14183">
        <v>832</v>
      </c>
      <c r="F14183">
        <v>8326862095</v>
      </c>
      <c r="G14183" s="1" t="s">
        <v>110</v>
      </c>
      <c r="H14183" s="2">
        <v>44709</v>
      </c>
      <c r="I14183" s="24">
        <v>0.59969907407407408</v>
      </c>
      <c r="J14183" s="2">
        <v>44709</v>
      </c>
      <c r="K14183" s="24">
        <v>0.6083101851851852</v>
      </c>
      <c r="L14183" s="24">
        <v>8.611111111111111E-3</v>
      </c>
      <c r="M14183" s="1" t="s">
        <v>34</v>
      </c>
      <c r="N14183" s="1" t="s">
        <v>35</v>
      </c>
      <c r="O14183" s="1" t="s">
        <v>13</v>
      </c>
      <c r="P14183" s="1" t="s">
        <v>9</v>
      </c>
      <c r="Q14183" s="1" t="s">
        <v>13</v>
      </c>
      <c r="R14183">
        <v>0</v>
      </c>
      <c r="S14183" s="1" t="s">
        <v>14</v>
      </c>
      <c r="T14183">
        <v>7</v>
      </c>
      <c r="U14183" s="1" t="s">
        <v>507</v>
      </c>
      <c r="V14183">
        <v>5</v>
      </c>
      <c r="W14183">
        <v>2022</v>
      </c>
    </row>
    <row r="14184" spans="1:23" x14ac:dyDescent="0.25">
      <c r="A14184" s="1" t="s">
        <v>9</v>
      </c>
      <c r="B14184">
        <v>88278149</v>
      </c>
      <c r="C14184">
        <v>42231064</v>
      </c>
      <c r="D14184">
        <v>547</v>
      </c>
      <c r="E14184">
        <v>444</v>
      </c>
      <c r="F14184">
        <v>4441763654</v>
      </c>
      <c r="G14184" s="1" t="s">
        <v>111</v>
      </c>
      <c r="H14184" s="2">
        <v>44709</v>
      </c>
      <c r="I14184" s="24">
        <v>0.60069444444444442</v>
      </c>
      <c r="J14184" s="2">
        <v>44709</v>
      </c>
      <c r="K14184" s="24">
        <v>0.6098958333333333</v>
      </c>
      <c r="L14184" s="24">
        <v>9.2013888888888892E-3</v>
      </c>
      <c r="M14184" s="1" t="s">
        <v>41</v>
      </c>
      <c r="N14184" s="1" t="s">
        <v>12</v>
      </c>
      <c r="O14184" s="1" t="s">
        <v>13</v>
      </c>
      <c r="P14184" s="1" t="s">
        <v>9</v>
      </c>
      <c r="Q14184" s="1" t="s">
        <v>13</v>
      </c>
      <c r="R14184">
        <v>0</v>
      </c>
      <c r="S14184" s="1" t="s">
        <v>14</v>
      </c>
      <c r="T14184">
        <v>7</v>
      </c>
      <c r="U14184" s="1" t="s">
        <v>507</v>
      </c>
      <c r="V14184">
        <v>5</v>
      </c>
      <c r="W14184">
        <v>2022</v>
      </c>
    </row>
    <row r="14185" spans="1:23" x14ac:dyDescent="0.25">
      <c r="A14185" s="1" t="s">
        <v>9</v>
      </c>
      <c r="B14185">
        <v>88278527</v>
      </c>
      <c r="C14185">
        <v>52140074</v>
      </c>
      <c r="D14185">
        <v>547</v>
      </c>
      <c r="E14185">
        <v>863</v>
      </c>
      <c r="F14185">
        <v>8635719543</v>
      </c>
      <c r="G14185" s="1" t="s">
        <v>10</v>
      </c>
      <c r="H14185" s="2">
        <v>44709</v>
      </c>
      <c r="I14185" s="24">
        <v>0.60342592592592592</v>
      </c>
      <c r="J14185" s="2">
        <v>44709</v>
      </c>
      <c r="K14185" s="24">
        <v>0.61116898148148147</v>
      </c>
      <c r="L14185" s="24">
        <v>7.743055555555556E-3</v>
      </c>
      <c r="M14185" s="1" t="s">
        <v>367</v>
      </c>
      <c r="N14185" s="1" t="s">
        <v>108</v>
      </c>
      <c r="O14185" s="1" t="s">
        <v>13</v>
      </c>
      <c r="P14185" s="1" t="s">
        <v>9</v>
      </c>
      <c r="Q14185" s="1" t="s">
        <v>13</v>
      </c>
      <c r="R14185">
        <v>0</v>
      </c>
      <c r="S14185" s="1" t="s">
        <v>14</v>
      </c>
      <c r="T14185">
        <v>7</v>
      </c>
      <c r="U14185" s="1" t="s">
        <v>507</v>
      </c>
      <c r="V14185">
        <v>5</v>
      </c>
      <c r="W14185">
        <v>2022</v>
      </c>
    </row>
    <row r="14186" spans="1:23" x14ac:dyDescent="0.25">
      <c r="A14186" s="1" t="s">
        <v>9</v>
      </c>
      <c r="B14186">
        <v>88278759</v>
      </c>
      <c r="C14186">
        <v>42587639</v>
      </c>
      <c r="D14186">
        <v>547</v>
      </c>
      <c r="E14186">
        <v>83</v>
      </c>
      <c r="F14186">
        <v>831491426</v>
      </c>
      <c r="G14186" s="1" t="s">
        <v>10</v>
      </c>
      <c r="H14186" s="2">
        <v>44709</v>
      </c>
      <c r="I14186" s="24">
        <v>0.60509259259259263</v>
      </c>
      <c r="J14186" s="2">
        <v>44709</v>
      </c>
      <c r="K14186" s="24">
        <v>0.61260416666666662</v>
      </c>
      <c r="L14186" s="24">
        <v>7.5115740740740742E-3</v>
      </c>
      <c r="M14186" s="1" t="s">
        <v>148</v>
      </c>
      <c r="N14186" s="1" t="s">
        <v>12</v>
      </c>
      <c r="O14186" s="1" t="s">
        <v>13</v>
      </c>
      <c r="P14186" s="1" t="s">
        <v>9</v>
      </c>
      <c r="Q14186" s="1" t="s">
        <v>13</v>
      </c>
      <c r="R14186">
        <v>0</v>
      </c>
      <c r="S14186" s="1" t="s">
        <v>14</v>
      </c>
      <c r="T14186">
        <v>7</v>
      </c>
      <c r="U14186" s="1" t="s">
        <v>507</v>
      </c>
      <c r="V14186">
        <v>5</v>
      </c>
      <c r="W14186">
        <v>2022</v>
      </c>
    </row>
    <row r="14187" spans="1:23" x14ac:dyDescent="0.25">
      <c r="A14187" s="1" t="s">
        <v>9</v>
      </c>
      <c r="B14187">
        <v>88279550</v>
      </c>
      <c r="C14187">
        <v>52141076</v>
      </c>
      <c r="D14187">
        <v>547</v>
      </c>
      <c r="E14187">
        <v>137</v>
      </c>
      <c r="F14187">
        <v>1374596911</v>
      </c>
      <c r="G14187" s="1" t="s">
        <v>19</v>
      </c>
      <c r="H14187" s="2">
        <v>44709</v>
      </c>
      <c r="I14187" s="24">
        <v>0.61122685185185188</v>
      </c>
      <c r="J14187" s="2">
        <v>44709</v>
      </c>
      <c r="K14187" s="24">
        <v>0.62067129629629625</v>
      </c>
      <c r="L14187" s="24">
        <v>9.4444444444444445E-3</v>
      </c>
      <c r="M14187" s="1" t="s">
        <v>20</v>
      </c>
      <c r="N14187" s="1" t="s">
        <v>21</v>
      </c>
      <c r="O14187" s="1" t="s">
        <v>13</v>
      </c>
      <c r="P14187" s="1" t="s">
        <v>9</v>
      </c>
      <c r="Q14187" s="1" t="s">
        <v>13</v>
      </c>
      <c r="R14187">
        <v>0</v>
      </c>
      <c r="S14187" s="1" t="s">
        <v>14</v>
      </c>
      <c r="T14187">
        <v>7</v>
      </c>
      <c r="U14187" s="1" t="s">
        <v>507</v>
      </c>
      <c r="V14187">
        <v>5</v>
      </c>
      <c r="W14187">
        <v>2022</v>
      </c>
    </row>
    <row r="14188" spans="1:23" x14ac:dyDescent="0.25">
      <c r="A14188" s="1" t="s">
        <v>9</v>
      </c>
      <c r="B14188">
        <v>88280001</v>
      </c>
      <c r="C14188">
        <v>52142140</v>
      </c>
      <c r="D14188">
        <v>547</v>
      </c>
      <c r="E14188">
        <v>436</v>
      </c>
      <c r="F14188">
        <v>4360493904</v>
      </c>
      <c r="G14188" s="1" t="s">
        <v>33</v>
      </c>
      <c r="H14188" s="2">
        <v>44709</v>
      </c>
      <c r="I14188" s="24">
        <v>0.61452546296296295</v>
      </c>
      <c r="J14188" s="2">
        <v>44709</v>
      </c>
      <c r="K14188" s="24">
        <v>0.62168981481481478</v>
      </c>
      <c r="L14188" s="24">
        <v>7.1643518518518514E-3</v>
      </c>
      <c r="M14188" s="1" t="s">
        <v>99</v>
      </c>
      <c r="N14188" s="1" t="s">
        <v>23</v>
      </c>
      <c r="O14188" s="1" t="s">
        <v>13</v>
      </c>
      <c r="P14188" s="1" t="s">
        <v>9</v>
      </c>
      <c r="Q14188" s="1" t="s">
        <v>13</v>
      </c>
      <c r="R14188">
        <v>0</v>
      </c>
      <c r="S14188" s="1" t="s">
        <v>14</v>
      </c>
      <c r="T14188">
        <v>7</v>
      </c>
      <c r="U14188" s="1" t="s">
        <v>507</v>
      </c>
      <c r="V14188">
        <v>5</v>
      </c>
      <c r="W14188">
        <v>2022</v>
      </c>
    </row>
    <row r="14189" spans="1:23" x14ac:dyDescent="0.25">
      <c r="A14189" s="1" t="s">
        <v>9</v>
      </c>
      <c r="B14189">
        <v>88279601</v>
      </c>
      <c r="C14189">
        <v>52141254</v>
      </c>
      <c r="D14189">
        <v>547</v>
      </c>
      <c r="E14189">
        <v>719</v>
      </c>
      <c r="F14189">
        <v>7190932429</v>
      </c>
      <c r="G14189" s="1" t="s">
        <v>47</v>
      </c>
      <c r="H14189" s="2">
        <v>44709</v>
      </c>
      <c r="I14189" s="24">
        <v>0.61163194444444446</v>
      </c>
      <c r="J14189" s="2">
        <v>44709</v>
      </c>
      <c r="K14189" s="24">
        <v>0.62193287037037037</v>
      </c>
      <c r="L14189" s="24">
        <v>1.0300925925925925E-2</v>
      </c>
      <c r="M14189" s="1" t="s">
        <v>83</v>
      </c>
      <c r="N14189" s="1" t="s">
        <v>12</v>
      </c>
      <c r="O14189" s="1" t="s">
        <v>13</v>
      </c>
      <c r="P14189" s="1" t="s">
        <v>9</v>
      </c>
      <c r="Q14189" s="1" t="s">
        <v>13</v>
      </c>
      <c r="R14189">
        <v>0</v>
      </c>
      <c r="S14189" s="1" t="s">
        <v>14</v>
      </c>
      <c r="T14189">
        <v>7</v>
      </c>
      <c r="U14189" s="1" t="s">
        <v>507</v>
      </c>
      <c r="V14189">
        <v>5</v>
      </c>
      <c r="W14189">
        <v>2022</v>
      </c>
    </row>
    <row r="14190" spans="1:23" x14ac:dyDescent="0.25">
      <c r="A14190" s="1" t="s">
        <v>9</v>
      </c>
      <c r="B14190">
        <v>88280127</v>
      </c>
      <c r="C14190">
        <v>51200511</v>
      </c>
      <c r="D14190">
        <v>547</v>
      </c>
      <c r="E14190">
        <v>110</v>
      </c>
      <c r="F14190">
        <v>1109682127</v>
      </c>
      <c r="G14190" s="1" t="s">
        <v>19</v>
      </c>
      <c r="H14190" s="2">
        <v>44709</v>
      </c>
      <c r="I14190" s="24">
        <v>0.61547453703703703</v>
      </c>
      <c r="J14190" s="2">
        <v>44709</v>
      </c>
      <c r="K14190" s="24">
        <v>0.6224305555555556</v>
      </c>
      <c r="L14190" s="24">
        <v>6.9560185185185185E-3</v>
      </c>
      <c r="M14190" s="1" t="s">
        <v>2810</v>
      </c>
      <c r="N14190" s="1" t="s">
        <v>54</v>
      </c>
      <c r="O14190" s="1" t="s">
        <v>13</v>
      </c>
      <c r="P14190" s="1" t="s">
        <v>9</v>
      </c>
      <c r="Q14190" s="1" t="s">
        <v>13</v>
      </c>
      <c r="R14190">
        <v>0</v>
      </c>
      <c r="S14190" s="1" t="s">
        <v>14</v>
      </c>
      <c r="T14190">
        <v>7</v>
      </c>
      <c r="U14190" s="1" t="s">
        <v>507</v>
      </c>
      <c r="V14190">
        <v>5</v>
      </c>
      <c r="W14190">
        <v>2022</v>
      </c>
    </row>
    <row r="14191" spans="1:23" x14ac:dyDescent="0.25">
      <c r="A14191" s="1" t="s">
        <v>9</v>
      </c>
      <c r="B14191">
        <v>88279985</v>
      </c>
      <c r="C14191">
        <v>52142135</v>
      </c>
      <c r="D14191">
        <v>547</v>
      </c>
      <c r="E14191">
        <v>265</v>
      </c>
      <c r="F14191">
        <v>2657350270</v>
      </c>
      <c r="G14191" s="1" t="s">
        <v>10</v>
      </c>
      <c r="H14191" s="2">
        <v>44709</v>
      </c>
      <c r="I14191" s="24">
        <v>0.61440972222222223</v>
      </c>
      <c r="J14191" s="2">
        <v>44709</v>
      </c>
      <c r="K14191" s="24">
        <v>0.62253472222222217</v>
      </c>
      <c r="L14191" s="24">
        <v>8.1250000000000003E-3</v>
      </c>
      <c r="M14191" s="1" t="s">
        <v>69</v>
      </c>
      <c r="N14191" s="1" t="s">
        <v>12</v>
      </c>
      <c r="O14191" s="1" t="s">
        <v>13</v>
      </c>
      <c r="P14191" s="1" t="s">
        <v>9</v>
      </c>
      <c r="Q14191" s="1" t="s">
        <v>13</v>
      </c>
      <c r="R14191">
        <v>0</v>
      </c>
      <c r="S14191" s="1" t="s">
        <v>14</v>
      </c>
      <c r="T14191">
        <v>7</v>
      </c>
      <c r="U14191" s="1" t="s">
        <v>507</v>
      </c>
      <c r="V14191">
        <v>5</v>
      </c>
      <c r="W14191">
        <v>2022</v>
      </c>
    </row>
    <row r="14192" spans="1:23" x14ac:dyDescent="0.25">
      <c r="A14192" s="1" t="s">
        <v>9</v>
      </c>
      <c r="B14192">
        <v>88280138</v>
      </c>
      <c r="C14192">
        <v>51890445</v>
      </c>
      <c r="D14192">
        <v>547</v>
      </c>
      <c r="E14192">
        <v>612</v>
      </c>
      <c r="F14192">
        <v>6126142971</v>
      </c>
      <c r="G14192" s="1" t="s">
        <v>136</v>
      </c>
      <c r="H14192" s="2">
        <v>44709</v>
      </c>
      <c r="I14192" s="24">
        <v>0.61559027777777775</v>
      </c>
      <c r="J14192" s="2">
        <v>44709</v>
      </c>
      <c r="K14192" s="24">
        <v>0.62390046296296298</v>
      </c>
      <c r="L14192" s="24">
        <v>8.3101851851851843E-3</v>
      </c>
      <c r="M14192" s="1" t="s">
        <v>41</v>
      </c>
      <c r="N14192" s="1" t="s">
        <v>12</v>
      </c>
      <c r="O14192" s="1" t="s">
        <v>13</v>
      </c>
      <c r="P14192" s="1" t="s">
        <v>9</v>
      </c>
      <c r="Q14192" s="1" t="s">
        <v>13</v>
      </c>
      <c r="R14192">
        <v>0</v>
      </c>
      <c r="S14192" s="1" t="s">
        <v>14</v>
      </c>
      <c r="T14192">
        <v>7</v>
      </c>
      <c r="U14192" s="1" t="s">
        <v>507</v>
      </c>
      <c r="V14192">
        <v>5</v>
      </c>
      <c r="W14192">
        <v>2022</v>
      </c>
    </row>
    <row r="14193" spans="1:23" x14ac:dyDescent="0.25">
      <c r="A14193" s="1" t="s">
        <v>9</v>
      </c>
      <c r="B14193">
        <v>88280416</v>
      </c>
      <c r="C14193">
        <v>51953900</v>
      </c>
      <c r="D14193">
        <v>547</v>
      </c>
      <c r="E14193">
        <v>953</v>
      </c>
      <c r="F14193">
        <v>9532094325</v>
      </c>
      <c r="G14193" s="1" t="s">
        <v>94</v>
      </c>
      <c r="H14193" s="2">
        <v>44709</v>
      </c>
      <c r="I14193" s="24">
        <v>0.61763888888888885</v>
      </c>
      <c r="J14193" s="2">
        <v>44709</v>
      </c>
      <c r="K14193" s="24">
        <v>0.62459490740740742</v>
      </c>
      <c r="L14193" s="24">
        <v>6.9560185185185185E-3</v>
      </c>
      <c r="M14193" s="1" t="s">
        <v>34</v>
      </c>
      <c r="N14193" s="1" t="s">
        <v>21</v>
      </c>
      <c r="O14193" s="1" t="s">
        <v>13</v>
      </c>
      <c r="P14193" s="1" t="s">
        <v>9</v>
      </c>
      <c r="Q14193" s="1" t="s">
        <v>13</v>
      </c>
      <c r="R14193">
        <v>0</v>
      </c>
      <c r="S14193" s="1" t="s">
        <v>14</v>
      </c>
      <c r="T14193">
        <v>7</v>
      </c>
      <c r="U14193" s="1" t="s">
        <v>507</v>
      </c>
      <c r="V14193">
        <v>5</v>
      </c>
      <c r="W14193">
        <v>2022</v>
      </c>
    </row>
    <row r="14194" spans="1:23" x14ac:dyDescent="0.25">
      <c r="A14194" s="1" t="s">
        <v>9</v>
      </c>
      <c r="B14194">
        <v>88280166</v>
      </c>
      <c r="C14194">
        <v>43028984</v>
      </c>
      <c r="D14194">
        <v>547</v>
      </c>
      <c r="E14194">
        <v>621</v>
      </c>
      <c r="F14194">
        <v>6216994445</v>
      </c>
      <c r="G14194" s="1" t="s">
        <v>46</v>
      </c>
      <c r="H14194" s="2">
        <v>44709</v>
      </c>
      <c r="I14194" s="24">
        <v>0.6158217592592593</v>
      </c>
      <c r="J14194" s="2">
        <v>44709</v>
      </c>
      <c r="K14194" s="24">
        <v>0.62497685185185181</v>
      </c>
      <c r="L14194" s="24">
        <v>9.1550925925925931E-3</v>
      </c>
      <c r="M14194" s="1" t="s">
        <v>20</v>
      </c>
      <c r="N14194" s="1" t="s">
        <v>21</v>
      </c>
      <c r="O14194" s="1" t="s">
        <v>13</v>
      </c>
      <c r="P14194" s="1" t="s">
        <v>9</v>
      </c>
      <c r="Q14194" s="1" t="s">
        <v>13</v>
      </c>
      <c r="R14194">
        <v>0</v>
      </c>
      <c r="S14194" s="1" t="s">
        <v>14</v>
      </c>
      <c r="T14194">
        <v>7</v>
      </c>
      <c r="U14194" s="1" t="s">
        <v>507</v>
      </c>
      <c r="V14194">
        <v>5</v>
      </c>
      <c r="W14194">
        <v>2022</v>
      </c>
    </row>
    <row r="14195" spans="1:23" x14ac:dyDescent="0.25">
      <c r="A14195" s="1" t="s">
        <v>9</v>
      </c>
      <c r="B14195">
        <v>88281239</v>
      </c>
      <c r="C14195">
        <v>51890032</v>
      </c>
      <c r="D14195">
        <v>547</v>
      </c>
      <c r="E14195">
        <v>619</v>
      </c>
      <c r="F14195">
        <v>6196880057</v>
      </c>
      <c r="G14195" s="1" t="s">
        <v>10</v>
      </c>
      <c r="H14195" s="2">
        <v>44709</v>
      </c>
      <c r="I14195" s="24">
        <v>0.62472222222222218</v>
      </c>
      <c r="J14195" s="2">
        <v>44709</v>
      </c>
      <c r="K14195" s="24">
        <v>0.63222222222222224</v>
      </c>
      <c r="L14195" s="24">
        <v>7.4999999999999997E-3</v>
      </c>
      <c r="M14195" s="1" t="s">
        <v>53</v>
      </c>
      <c r="N14195" s="1" t="s">
        <v>54</v>
      </c>
      <c r="O14195" s="1" t="s">
        <v>13</v>
      </c>
      <c r="P14195" s="1" t="s">
        <v>9</v>
      </c>
      <c r="Q14195" s="1" t="s">
        <v>13</v>
      </c>
      <c r="R14195">
        <v>0</v>
      </c>
      <c r="S14195" s="1" t="s">
        <v>14</v>
      </c>
      <c r="T14195">
        <v>7</v>
      </c>
      <c r="U14195" s="1" t="s">
        <v>507</v>
      </c>
      <c r="V14195">
        <v>5</v>
      </c>
      <c r="W14195">
        <v>2022</v>
      </c>
    </row>
    <row r="14196" spans="1:23" x14ac:dyDescent="0.25">
      <c r="A14196" s="1" t="s">
        <v>9</v>
      </c>
      <c r="B14196">
        <v>88282242</v>
      </c>
      <c r="C14196">
        <v>42118059</v>
      </c>
      <c r="D14196">
        <v>547</v>
      </c>
      <c r="E14196">
        <v>784</v>
      </c>
      <c r="F14196">
        <v>7842469363</v>
      </c>
      <c r="G14196" s="1" t="s">
        <v>38</v>
      </c>
      <c r="H14196" s="2">
        <v>44709</v>
      </c>
      <c r="I14196" s="24">
        <v>0.63296296296296295</v>
      </c>
      <c r="J14196" s="2">
        <v>44709</v>
      </c>
      <c r="K14196" s="24">
        <v>0.63369212962962962</v>
      </c>
      <c r="L14196" s="24">
        <v>7.291666666666667E-4</v>
      </c>
      <c r="M14196" s="1" t="s">
        <v>39</v>
      </c>
      <c r="N14196" s="1" t="s">
        <v>35</v>
      </c>
      <c r="O14196" s="1" t="s">
        <v>13</v>
      </c>
      <c r="P14196" s="1" t="s">
        <v>9</v>
      </c>
      <c r="Q14196" s="1" t="s">
        <v>13</v>
      </c>
      <c r="R14196">
        <v>0</v>
      </c>
      <c r="S14196" s="1" t="s">
        <v>14</v>
      </c>
      <c r="T14196">
        <v>7</v>
      </c>
      <c r="U14196" s="1" t="s">
        <v>507</v>
      </c>
      <c r="V14196">
        <v>5</v>
      </c>
      <c r="W14196">
        <v>2022</v>
      </c>
    </row>
    <row r="14197" spans="1:23" x14ac:dyDescent="0.25">
      <c r="A14197" s="1" t="s">
        <v>9</v>
      </c>
      <c r="B14197">
        <v>88281332</v>
      </c>
      <c r="C14197">
        <v>51307490</v>
      </c>
      <c r="D14197">
        <v>547</v>
      </c>
      <c r="E14197">
        <v>314</v>
      </c>
      <c r="F14197">
        <v>3141422898</v>
      </c>
      <c r="G14197" s="1" t="s">
        <v>120</v>
      </c>
      <c r="H14197" s="2">
        <v>44709</v>
      </c>
      <c r="I14197" s="24">
        <v>0.62565972222222221</v>
      </c>
      <c r="J14197" s="2">
        <v>44709</v>
      </c>
      <c r="K14197" s="24">
        <v>0.63420138888888888</v>
      </c>
      <c r="L14197" s="24">
        <v>8.5416666666666662E-3</v>
      </c>
      <c r="M14197" s="1" t="s">
        <v>86</v>
      </c>
      <c r="N14197" s="1" t="s">
        <v>12</v>
      </c>
      <c r="O14197" s="1" t="s">
        <v>13</v>
      </c>
      <c r="P14197" s="1" t="s">
        <v>9</v>
      </c>
      <c r="Q14197" s="1" t="s">
        <v>13</v>
      </c>
      <c r="R14197">
        <v>0</v>
      </c>
      <c r="S14197" s="1" t="s">
        <v>14</v>
      </c>
      <c r="T14197">
        <v>7</v>
      </c>
      <c r="U14197" s="1" t="s">
        <v>507</v>
      </c>
      <c r="V14197">
        <v>5</v>
      </c>
      <c r="W14197">
        <v>2022</v>
      </c>
    </row>
    <row r="14198" spans="1:23" x14ac:dyDescent="0.25">
      <c r="A14198" s="1" t="s">
        <v>24</v>
      </c>
      <c r="B14198">
        <v>88281775</v>
      </c>
      <c r="C14198">
        <v>52157609</v>
      </c>
      <c r="D14198">
        <v>547</v>
      </c>
      <c r="E14198">
        <v>149</v>
      </c>
      <c r="F14198">
        <v>149222167</v>
      </c>
      <c r="G14198" s="1" t="s">
        <v>19</v>
      </c>
      <c r="H14198" s="2">
        <v>44709</v>
      </c>
      <c r="I14198" s="24">
        <v>0.62938657407407406</v>
      </c>
      <c r="J14198" s="2">
        <v>44709</v>
      </c>
      <c r="K14198" s="24">
        <v>0.63663194444444449</v>
      </c>
      <c r="L14198" s="24">
        <v>7.2453703703703708E-3</v>
      </c>
      <c r="M14198" s="1" t="s">
        <v>86</v>
      </c>
      <c r="N14198" s="1" t="s">
        <v>27</v>
      </c>
      <c r="O14198" s="1" t="s">
        <v>13</v>
      </c>
      <c r="P14198" s="1" t="s">
        <v>24</v>
      </c>
      <c r="Q14198" s="1" t="s">
        <v>13</v>
      </c>
      <c r="R14198">
        <v>0</v>
      </c>
      <c r="S14198" s="1" t="s">
        <v>14</v>
      </c>
      <c r="T14198">
        <v>7</v>
      </c>
      <c r="U14198" s="1" t="s">
        <v>507</v>
      </c>
      <c r="V14198">
        <v>5</v>
      </c>
      <c r="W14198">
        <v>2022</v>
      </c>
    </row>
    <row r="14199" spans="1:23" x14ac:dyDescent="0.25">
      <c r="A14199" s="1" t="s">
        <v>9</v>
      </c>
      <c r="B14199">
        <v>88281857</v>
      </c>
      <c r="C14199">
        <v>50120852</v>
      </c>
      <c r="D14199">
        <v>547</v>
      </c>
      <c r="E14199">
        <v>910</v>
      </c>
      <c r="F14199">
        <v>9105975604</v>
      </c>
      <c r="G14199" s="1" t="s">
        <v>10</v>
      </c>
      <c r="H14199" s="2">
        <v>44709</v>
      </c>
      <c r="I14199" s="24">
        <v>0.63005787037037042</v>
      </c>
      <c r="J14199" s="2">
        <v>44709</v>
      </c>
      <c r="K14199" s="24">
        <v>0.63710648148148152</v>
      </c>
      <c r="L14199" s="24">
        <v>7.0486111111111114E-3</v>
      </c>
      <c r="M14199" s="1" t="s">
        <v>36</v>
      </c>
      <c r="N14199" s="1" t="s">
        <v>37</v>
      </c>
      <c r="O14199" s="1" t="s">
        <v>13</v>
      </c>
      <c r="P14199" s="1" t="s">
        <v>9</v>
      </c>
      <c r="Q14199" s="1" t="s">
        <v>13</v>
      </c>
      <c r="R14199">
        <v>0</v>
      </c>
      <c r="S14199" s="1" t="s">
        <v>14</v>
      </c>
      <c r="T14199">
        <v>7</v>
      </c>
      <c r="U14199" s="1" t="s">
        <v>507</v>
      </c>
      <c r="V14199">
        <v>5</v>
      </c>
      <c r="W14199">
        <v>2022</v>
      </c>
    </row>
    <row r="14200" spans="1:23" x14ac:dyDescent="0.25">
      <c r="A14200" s="1" t="s">
        <v>9</v>
      </c>
      <c r="B14200">
        <v>88281929</v>
      </c>
      <c r="C14200">
        <v>52159145</v>
      </c>
      <c r="D14200">
        <v>547</v>
      </c>
      <c r="E14200">
        <v>590</v>
      </c>
      <c r="F14200">
        <v>5903360291</v>
      </c>
      <c r="G14200" s="1" t="s">
        <v>10</v>
      </c>
      <c r="H14200" s="2">
        <v>44709</v>
      </c>
      <c r="I14200" s="24">
        <v>0.63056712962962957</v>
      </c>
      <c r="J14200" s="2">
        <v>44709</v>
      </c>
      <c r="K14200" s="24">
        <v>0.63752314814814814</v>
      </c>
      <c r="L14200" s="24">
        <v>6.9560185185185185E-3</v>
      </c>
      <c r="M14200" s="1" t="s">
        <v>17</v>
      </c>
      <c r="N14200" s="1" t="s">
        <v>21</v>
      </c>
      <c r="O14200" s="1" t="s">
        <v>13</v>
      </c>
      <c r="P14200" s="1" t="s">
        <v>9</v>
      </c>
      <c r="Q14200" s="1" t="s">
        <v>13</v>
      </c>
      <c r="R14200">
        <v>0</v>
      </c>
      <c r="S14200" s="1" t="s">
        <v>14</v>
      </c>
      <c r="T14200">
        <v>7</v>
      </c>
      <c r="U14200" s="1" t="s">
        <v>507</v>
      </c>
      <c r="V14200">
        <v>5</v>
      </c>
      <c r="W14200">
        <v>2022</v>
      </c>
    </row>
    <row r="14201" spans="1:23" x14ac:dyDescent="0.25">
      <c r="A14201" s="1" t="s">
        <v>9</v>
      </c>
      <c r="B14201">
        <v>88281450</v>
      </c>
      <c r="C14201">
        <v>52154110</v>
      </c>
      <c r="D14201">
        <v>547</v>
      </c>
      <c r="E14201">
        <v>705</v>
      </c>
      <c r="F14201">
        <v>7059182419</v>
      </c>
      <c r="G14201" s="1" t="s">
        <v>10</v>
      </c>
      <c r="H14201" s="2">
        <v>44709</v>
      </c>
      <c r="I14201" s="24">
        <v>0.62667824074074074</v>
      </c>
      <c r="J14201" s="2">
        <v>44709</v>
      </c>
      <c r="K14201" s="24">
        <v>0.63771990740740736</v>
      </c>
      <c r="L14201" s="24">
        <v>1.1041666666666667E-2</v>
      </c>
      <c r="M14201" s="1" t="s">
        <v>76</v>
      </c>
      <c r="N14201" s="1" t="s">
        <v>49</v>
      </c>
      <c r="O14201" s="1" t="s">
        <v>13</v>
      </c>
      <c r="P14201" s="1" t="s">
        <v>9</v>
      </c>
      <c r="Q14201" s="1" t="s">
        <v>13</v>
      </c>
      <c r="R14201">
        <v>0</v>
      </c>
      <c r="S14201" s="1" t="s">
        <v>14</v>
      </c>
      <c r="T14201">
        <v>7</v>
      </c>
      <c r="U14201" s="1" t="s">
        <v>507</v>
      </c>
      <c r="V14201">
        <v>5</v>
      </c>
      <c r="W14201">
        <v>2022</v>
      </c>
    </row>
    <row r="14202" spans="1:23" x14ac:dyDescent="0.25">
      <c r="A14202" s="1" t="s">
        <v>9</v>
      </c>
      <c r="B14202">
        <v>88281837</v>
      </c>
      <c r="C14202">
        <v>52158304</v>
      </c>
      <c r="D14202">
        <v>547</v>
      </c>
      <c r="E14202">
        <v>266</v>
      </c>
      <c r="F14202">
        <v>2660822709</v>
      </c>
      <c r="G14202" s="1" t="s">
        <v>10</v>
      </c>
      <c r="H14202" s="2">
        <v>44709</v>
      </c>
      <c r="I14202" s="24">
        <v>0.62993055555555555</v>
      </c>
      <c r="J14202" s="2">
        <v>44709</v>
      </c>
      <c r="K14202" s="24">
        <v>0.63775462962962959</v>
      </c>
      <c r="L14202" s="24">
        <v>7.8240740740740736E-3</v>
      </c>
      <c r="M14202" s="1" t="s">
        <v>20</v>
      </c>
      <c r="N14202" s="1" t="s">
        <v>21</v>
      </c>
      <c r="O14202" s="1" t="s">
        <v>13</v>
      </c>
      <c r="P14202" s="1" t="s">
        <v>9</v>
      </c>
      <c r="Q14202" s="1" t="s">
        <v>13</v>
      </c>
      <c r="R14202">
        <v>0</v>
      </c>
      <c r="S14202" s="1" t="s">
        <v>14</v>
      </c>
      <c r="T14202">
        <v>7</v>
      </c>
      <c r="U14202" s="1" t="s">
        <v>507</v>
      </c>
      <c r="V14202">
        <v>5</v>
      </c>
      <c r="W14202">
        <v>2022</v>
      </c>
    </row>
    <row r="14203" spans="1:23" x14ac:dyDescent="0.25">
      <c r="A14203" s="1" t="s">
        <v>24</v>
      </c>
      <c r="B14203">
        <v>88281876</v>
      </c>
      <c r="C14203">
        <v>52158648</v>
      </c>
      <c r="D14203">
        <v>547</v>
      </c>
      <c r="E14203">
        <v>481</v>
      </c>
      <c r="F14203">
        <v>481858619</v>
      </c>
      <c r="G14203" s="1" t="s">
        <v>111</v>
      </c>
      <c r="H14203" s="2">
        <v>44709</v>
      </c>
      <c r="I14203" s="24">
        <v>0.63021990740740741</v>
      </c>
      <c r="J14203" s="2">
        <v>44709</v>
      </c>
      <c r="K14203" s="24">
        <v>0.64219907407407406</v>
      </c>
      <c r="L14203" s="24">
        <v>1.1979166666666667E-2</v>
      </c>
      <c r="M14203" s="1" t="s">
        <v>71</v>
      </c>
      <c r="N14203" s="1" t="s">
        <v>27</v>
      </c>
      <c r="O14203" s="1" t="s">
        <v>13</v>
      </c>
      <c r="P14203" s="1" t="s">
        <v>24</v>
      </c>
      <c r="Q14203" s="1" t="s">
        <v>13</v>
      </c>
      <c r="R14203">
        <v>0</v>
      </c>
      <c r="S14203" s="1" t="s">
        <v>14</v>
      </c>
      <c r="T14203">
        <v>7</v>
      </c>
      <c r="U14203" s="1" t="s">
        <v>507</v>
      </c>
      <c r="V14203">
        <v>5</v>
      </c>
      <c r="W14203">
        <v>2022</v>
      </c>
    </row>
    <row r="14204" spans="1:23" x14ac:dyDescent="0.25">
      <c r="A14204" s="1" t="s">
        <v>9</v>
      </c>
      <c r="B14204">
        <v>88282127</v>
      </c>
      <c r="C14204">
        <v>52161182</v>
      </c>
      <c r="D14204">
        <v>547</v>
      </c>
      <c r="E14204">
        <v>771</v>
      </c>
      <c r="F14204">
        <v>7715485860</v>
      </c>
      <c r="G14204" s="1" t="s">
        <v>25</v>
      </c>
      <c r="H14204" s="2">
        <v>44709</v>
      </c>
      <c r="I14204" s="24">
        <v>0.63210648148148152</v>
      </c>
      <c r="J14204" s="2">
        <v>44709</v>
      </c>
      <c r="K14204" s="24">
        <v>0.64230324074074074</v>
      </c>
      <c r="L14204" s="24">
        <v>1.019675925925926E-2</v>
      </c>
      <c r="M14204" s="1" t="s">
        <v>76</v>
      </c>
      <c r="N14204" s="1" t="s">
        <v>49</v>
      </c>
      <c r="O14204" s="1" t="s">
        <v>13</v>
      </c>
      <c r="P14204" s="1" t="s">
        <v>9</v>
      </c>
      <c r="Q14204" s="1" t="s">
        <v>13</v>
      </c>
      <c r="R14204">
        <v>0</v>
      </c>
      <c r="S14204" s="1" t="s">
        <v>14</v>
      </c>
      <c r="T14204">
        <v>7</v>
      </c>
      <c r="U14204" s="1" t="s">
        <v>507</v>
      </c>
      <c r="V14204">
        <v>5</v>
      </c>
      <c r="W14204">
        <v>2022</v>
      </c>
    </row>
    <row r="14205" spans="1:23" x14ac:dyDescent="0.25">
      <c r="A14205" s="1" t="s">
        <v>9</v>
      </c>
      <c r="B14205">
        <v>88282627</v>
      </c>
      <c r="C14205">
        <v>50083216</v>
      </c>
      <c r="D14205">
        <v>547</v>
      </c>
      <c r="E14205">
        <v>721</v>
      </c>
      <c r="F14205">
        <v>7212830531</v>
      </c>
      <c r="G14205" s="1" t="s">
        <v>47</v>
      </c>
      <c r="H14205" s="2">
        <v>44709</v>
      </c>
      <c r="I14205" s="24">
        <v>0.63553240740740746</v>
      </c>
      <c r="J14205" s="2">
        <v>44709</v>
      </c>
      <c r="K14205" s="24">
        <v>0.64248842592592592</v>
      </c>
      <c r="L14205" s="24">
        <v>6.9560185185185185E-3</v>
      </c>
      <c r="M14205" s="1" t="s">
        <v>76</v>
      </c>
      <c r="N14205" s="1" t="s">
        <v>54</v>
      </c>
      <c r="O14205" s="1" t="s">
        <v>13</v>
      </c>
      <c r="P14205" s="1" t="s">
        <v>9</v>
      </c>
      <c r="Q14205" s="1" t="s">
        <v>13</v>
      </c>
      <c r="R14205">
        <v>0</v>
      </c>
      <c r="S14205" s="1" t="s">
        <v>14</v>
      </c>
      <c r="T14205">
        <v>7</v>
      </c>
      <c r="U14205" s="1" t="s">
        <v>507</v>
      </c>
      <c r="V14205">
        <v>5</v>
      </c>
      <c r="W14205">
        <v>2022</v>
      </c>
    </row>
    <row r="14206" spans="1:23" x14ac:dyDescent="0.25">
      <c r="A14206" s="1" t="s">
        <v>9</v>
      </c>
      <c r="B14206">
        <v>88283211</v>
      </c>
      <c r="C14206">
        <v>52095404</v>
      </c>
      <c r="D14206">
        <v>547</v>
      </c>
      <c r="E14206">
        <v>234</v>
      </c>
      <c r="F14206">
        <v>2341933530</v>
      </c>
      <c r="G14206" s="1" t="s">
        <v>10</v>
      </c>
      <c r="H14206" s="2">
        <v>44709</v>
      </c>
      <c r="I14206" s="24">
        <v>0.64018518518518519</v>
      </c>
      <c r="J14206" s="2">
        <v>44709</v>
      </c>
      <c r="K14206" s="24">
        <v>0.64714120370370365</v>
      </c>
      <c r="L14206" s="24">
        <v>6.9560185185185185E-3</v>
      </c>
      <c r="M14206" s="1" t="s">
        <v>461</v>
      </c>
      <c r="N14206" s="1" t="s">
        <v>54</v>
      </c>
      <c r="O14206" s="1" t="s">
        <v>13</v>
      </c>
      <c r="P14206" s="1" t="s">
        <v>9</v>
      </c>
      <c r="Q14206" s="1" t="s">
        <v>13</v>
      </c>
      <c r="R14206">
        <v>0</v>
      </c>
      <c r="S14206" s="1" t="s">
        <v>14</v>
      </c>
      <c r="T14206">
        <v>7</v>
      </c>
      <c r="U14206" s="1" t="s">
        <v>507</v>
      </c>
      <c r="V14206">
        <v>5</v>
      </c>
      <c r="W14206">
        <v>2022</v>
      </c>
    </row>
    <row r="14207" spans="1:23" x14ac:dyDescent="0.25">
      <c r="A14207" s="1" t="s">
        <v>9</v>
      </c>
      <c r="B14207">
        <v>88283512</v>
      </c>
      <c r="C14207">
        <v>52175526</v>
      </c>
      <c r="D14207">
        <v>547</v>
      </c>
      <c r="E14207">
        <v>972</v>
      </c>
      <c r="F14207">
        <v>9723818917</v>
      </c>
      <c r="G14207" s="1" t="s">
        <v>94</v>
      </c>
      <c r="H14207" s="2">
        <v>44709</v>
      </c>
      <c r="I14207" s="24">
        <v>0.64255787037037038</v>
      </c>
      <c r="J14207" s="2">
        <v>44709</v>
      </c>
      <c r="K14207" s="24">
        <v>0.65038194444444442</v>
      </c>
      <c r="L14207" s="24">
        <v>7.8240740740740736E-3</v>
      </c>
      <c r="M14207" s="1" t="s">
        <v>2811</v>
      </c>
      <c r="N14207" s="1" t="s">
        <v>130</v>
      </c>
      <c r="O14207" s="1" t="s">
        <v>13</v>
      </c>
      <c r="P14207" s="1" t="s">
        <v>9</v>
      </c>
      <c r="Q14207" s="1" t="s">
        <v>13</v>
      </c>
      <c r="R14207">
        <v>0</v>
      </c>
      <c r="S14207" s="1" t="s">
        <v>14</v>
      </c>
      <c r="T14207">
        <v>7</v>
      </c>
      <c r="U14207" s="1" t="s">
        <v>507</v>
      </c>
      <c r="V14207">
        <v>5</v>
      </c>
      <c r="W14207">
        <v>2022</v>
      </c>
    </row>
    <row r="14208" spans="1:23" x14ac:dyDescent="0.25">
      <c r="A14208" s="1" t="s">
        <v>9</v>
      </c>
      <c r="B14208">
        <v>88283126</v>
      </c>
      <c r="C14208">
        <v>52171598</v>
      </c>
      <c r="D14208">
        <v>547</v>
      </c>
      <c r="E14208">
        <v>628</v>
      </c>
      <c r="F14208">
        <v>6282372199</v>
      </c>
      <c r="G14208" s="1" t="s">
        <v>46</v>
      </c>
      <c r="H14208" s="2">
        <v>44709</v>
      </c>
      <c r="I14208" s="24">
        <v>0.63943287037037033</v>
      </c>
      <c r="J14208" s="2">
        <v>44709</v>
      </c>
      <c r="K14208" s="24">
        <v>0.65061342592592597</v>
      </c>
      <c r="L14208" s="24">
        <v>1.1180555555555555E-2</v>
      </c>
      <c r="M14208" s="1" t="s">
        <v>71</v>
      </c>
      <c r="N14208" s="1" t="s">
        <v>12</v>
      </c>
      <c r="O14208" s="1" t="s">
        <v>13</v>
      </c>
      <c r="P14208" s="1" t="s">
        <v>9</v>
      </c>
      <c r="Q14208" s="1" t="s">
        <v>13</v>
      </c>
      <c r="R14208">
        <v>0</v>
      </c>
      <c r="S14208" s="1" t="s">
        <v>14</v>
      </c>
      <c r="T14208">
        <v>7</v>
      </c>
      <c r="U14208" s="1" t="s">
        <v>507</v>
      </c>
      <c r="V14208">
        <v>5</v>
      </c>
      <c r="W14208">
        <v>2022</v>
      </c>
    </row>
    <row r="14209" spans="1:23" x14ac:dyDescent="0.25">
      <c r="A14209" s="1" t="s">
        <v>9</v>
      </c>
      <c r="B14209">
        <v>88282974</v>
      </c>
      <c r="C14209">
        <v>52169912</v>
      </c>
      <c r="D14209">
        <v>547</v>
      </c>
      <c r="E14209">
        <v>53</v>
      </c>
      <c r="F14209">
        <v>533687721</v>
      </c>
      <c r="G14209" s="1" t="s">
        <v>10</v>
      </c>
      <c r="H14209" s="2">
        <v>44709</v>
      </c>
      <c r="I14209" s="24">
        <v>0.63821759259259259</v>
      </c>
      <c r="J14209" s="2">
        <v>44709</v>
      </c>
      <c r="K14209" s="24">
        <v>0.6509490740740741</v>
      </c>
      <c r="L14209" s="24">
        <v>1.2731481481481481E-2</v>
      </c>
      <c r="M14209" s="1" t="s">
        <v>39</v>
      </c>
      <c r="N14209" s="1" t="s">
        <v>40</v>
      </c>
      <c r="O14209" s="1" t="s">
        <v>13</v>
      </c>
      <c r="P14209" s="1" t="s">
        <v>9</v>
      </c>
      <c r="Q14209" s="1" t="s">
        <v>13</v>
      </c>
      <c r="R14209">
        <v>0</v>
      </c>
      <c r="S14209" s="1" t="s">
        <v>14</v>
      </c>
      <c r="T14209">
        <v>7</v>
      </c>
      <c r="U14209" s="1" t="s">
        <v>507</v>
      </c>
      <c r="V14209">
        <v>5</v>
      </c>
      <c r="W14209">
        <v>2022</v>
      </c>
    </row>
    <row r="14210" spans="1:23" x14ac:dyDescent="0.25">
      <c r="A14210" s="1" t="s">
        <v>24</v>
      </c>
      <c r="B14210">
        <v>88283789</v>
      </c>
      <c r="C14210">
        <v>52093157</v>
      </c>
      <c r="D14210">
        <v>547</v>
      </c>
      <c r="E14210">
        <v>149</v>
      </c>
      <c r="F14210">
        <v>149693661</v>
      </c>
      <c r="G14210" s="1" t="s">
        <v>19</v>
      </c>
      <c r="H14210" s="2">
        <v>44709</v>
      </c>
      <c r="I14210" s="24">
        <v>0.64446759259259256</v>
      </c>
      <c r="J14210" s="2">
        <v>44709</v>
      </c>
      <c r="K14210" s="24">
        <v>0.65195601851851848</v>
      </c>
      <c r="L14210" s="24">
        <v>7.4884259259259262E-3</v>
      </c>
      <c r="M14210" s="1" t="s">
        <v>17</v>
      </c>
      <c r="N14210" s="1" t="s">
        <v>18</v>
      </c>
      <c r="O14210" s="1" t="s">
        <v>13</v>
      </c>
      <c r="P14210" s="1" t="s">
        <v>24</v>
      </c>
      <c r="Q14210" s="1" t="s">
        <v>13</v>
      </c>
      <c r="R14210">
        <v>0</v>
      </c>
      <c r="S14210" s="1" t="s">
        <v>14</v>
      </c>
      <c r="T14210">
        <v>7</v>
      </c>
      <c r="U14210" s="1" t="s">
        <v>507</v>
      </c>
      <c r="V14210">
        <v>5</v>
      </c>
      <c r="W14210">
        <v>2022</v>
      </c>
    </row>
    <row r="14211" spans="1:23" x14ac:dyDescent="0.25">
      <c r="A14211" s="1" t="s">
        <v>9</v>
      </c>
      <c r="B14211">
        <v>88284145</v>
      </c>
      <c r="C14211">
        <v>52180830</v>
      </c>
      <c r="D14211">
        <v>547</v>
      </c>
      <c r="E14211">
        <v>313</v>
      </c>
      <c r="F14211">
        <v>3137477559</v>
      </c>
      <c r="G14211" s="1" t="s">
        <v>120</v>
      </c>
      <c r="H14211" s="2">
        <v>44709</v>
      </c>
      <c r="I14211" s="24">
        <v>0.64684027777777775</v>
      </c>
      <c r="J14211" s="2">
        <v>44709</v>
      </c>
      <c r="K14211" s="24">
        <v>0.65379629629629632</v>
      </c>
      <c r="L14211" s="24">
        <v>6.9560185185185185E-3</v>
      </c>
      <c r="M14211" s="1" t="s">
        <v>17</v>
      </c>
      <c r="N14211" s="1" t="s">
        <v>21</v>
      </c>
      <c r="O14211" s="1" t="s">
        <v>13</v>
      </c>
      <c r="P14211" s="1" t="s">
        <v>9</v>
      </c>
      <c r="Q14211" s="1" t="s">
        <v>13</v>
      </c>
      <c r="R14211">
        <v>0</v>
      </c>
      <c r="S14211" s="1" t="s">
        <v>14</v>
      </c>
      <c r="T14211">
        <v>7</v>
      </c>
      <c r="U14211" s="1" t="s">
        <v>507</v>
      </c>
      <c r="V14211">
        <v>5</v>
      </c>
      <c r="W14211">
        <v>2022</v>
      </c>
    </row>
    <row r="14212" spans="1:23" x14ac:dyDescent="0.25">
      <c r="A14212" s="1" t="s">
        <v>15</v>
      </c>
      <c r="B14212">
        <v>88284251</v>
      </c>
      <c r="C14212">
        <v>52181846</v>
      </c>
      <c r="D14212">
        <v>547</v>
      </c>
      <c r="E14212">
        <v>163</v>
      </c>
      <c r="F14212">
        <v>163565161</v>
      </c>
      <c r="G14212" s="1" t="s">
        <v>19</v>
      </c>
      <c r="H14212" s="2">
        <v>44709</v>
      </c>
      <c r="I14212" s="24">
        <v>0.6476736111111111</v>
      </c>
      <c r="J14212" s="2">
        <v>44709</v>
      </c>
      <c r="K14212" s="24">
        <v>0.65462962962962967</v>
      </c>
      <c r="L14212" s="24">
        <v>6.9560185185185185E-3</v>
      </c>
      <c r="M14212" s="1" t="s">
        <v>17</v>
      </c>
      <c r="N14212" s="1" t="s">
        <v>18</v>
      </c>
      <c r="O14212" s="1" t="s">
        <v>13</v>
      </c>
      <c r="P14212" s="1" t="s">
        <v>15</v>
      </c>
      <c r="Q14212" s="1" t="s">
        <v>13</v>
      </c>
      <c r="R14212">
        <v>0</v>
      </c>
      <c r="S14212" s="1" t="s">
        <v>14</v>
      </c>
      <c r="T14212">
        <v>7</v>
      </c>
      <c r="U14212" s="1" t="s">
        <v>507</v>
      </c>
      <c r="V14212">
        <v>5</v>
      </c>
      <c r="W14212">
        <v>2022</v>
      </c>
    </row>
    <row r="14213" spans="1:23" x14ac:dyDescent="0.25">
      <c r="A14213" s="1" t="s">
        <v>9</v>
      </c>
      <c r="B14213">
        <v>88284656</v>
      </c>
      <c r="C14213">
        <v>46058674</v>
      </c>
      <c r="D14213">
        <v>547</v>
      </c>
      <c r="E14213">
        <v>862</v>
      </c>
      <c r="F14213">
        <v>8622253296</v>
      </c>
      <c r="G14213" s="1" t="s">
        <v>92</v>
      </c>
      <c r="H14213" s="2">
        <v>44709</v>
      </c>
      <c r="I14213" s="24">
        <v>0.65074074074074073</v>
      </c>
      <c r="J14213" s="2">
        <v>44709</v>
      </c>
      <c r="K14213" s="24">
        <v>0.65802083333333339</v>
      </c>
      <c r="L14213" s="24">
        <v>7.2800925925925923E-3</v>
      </c>
      <c r="M14213" s="1" t="s">
        <v>53</v>
      </c>
      <c r="N14213" s="1" t="s">
        <v>54</v>
      </c>
      <c r="O14213" s="1" t="s">
        <v>13</v>
      </c>
      <c r="P14213" s="1" t="s">
        <v>9</v>
      </c>
      <c r="Q14213" s="1" t="s">
        <v>13</v>
      </c>
      <c r="R14213">
        <v>0</v>
      </c>
      <c r="S14213" s="1" t="s">
        <v>14</v>
      </c>
      <c r="T14213">
        <v>7</v>
      </c>
      <c r="U14213" s="1" t="s">
        <v>507</v>
      </c>
      <c r="V14213">
        <v>5</v>
      </c>
      <c r="W14213">
        <v>2022</v>
      </c>
    </row>
    <row r="14214" spans="1:23" x14ac:dyDescent="0.25">
      <c r="A14214" s="1" t="s">
        <v>9</v>
      </c>
      <c r="B14214">
        <v>88284780</v>
      </c>
      <c r="C14214">
        <v>41772441</v>
      </c>
      <c r="D14214">
        <v>547</v>
      </c>
      <c r="E14214">
        <v>3</v>
      </c>
      <c r="F14214">
        <v>39344847</v>
      </c>
      <c r="G14214" s="1" t="s">
        <v>10</v>
      </c>
      <c r="H14214" s="2">
        <v>44709</v>
      </c>
      <c r="I14214" s="24">
        <v>0.65142361111111113</v>
      </c>
      <c r="J14214" s="2">
        <v>44709</v>
      </c>
      <c r="K14214" s="24">
        <v>0.65837962962962959</v>
      </c>
      <c r="L14214" s="24">
        <v>6.9560185185185185E-3</v>
      </c>
      <c r="M14214" s="1" t="s">
        <v>39</v>
      </c>
      <c r="N14214" s="1" t="s">
        <v>40</v>
      </c>
      <c r="O14214" s="1" t="s">
        <v>13</v>
      </c>
      <c r="P14214" s="1" t="s">
        <v>9</v>
      </c>
      <c r="Q14214" s="1" t="s">
        <v>13</v>
      </c>
      <c r="R14214">
        <v>0</v>
      </c>
      <c r="S14214" s="1" t="s">
        <v>14</v>
      </c>
      <c r="T14214">
        <v>7</v>
      </c>
      <c r="U14214" s="1" t="s">
        <v>507</v>
      </c>
      <c r="V14214">
        <v>5</v>
      </c>
      <c r="W14214">
        <v>2022</v>
      </c>
    </row>
    <row r="14215" spans="1:23" x14ac:dyDescent="0.25">
      <c r="A14215" s="1" t="s">
        <v>9</v>
      </c>
      <c r="B14215">
        <v>88284714</v>
      </c>
      <c r="C14215">
        <v>51996480</v>
      </c>
      <c r="D14215">
        <v>547</v>
      </c>
      <c r="E14215">
        <v>107</v>
      </c>
      <c r="F14215">
        <v>1071277189</v>
      </c>
      <c r="G14215" s="1" t="s">
        <v>19</v>
      </c>
      <c r="H14215" s="2">
        <v>44709</v>
      </c>
      <c r="I14215" s="24">
        <v>0.65103009259259259</v>
      </c>
      <c r="J14215" s="2">
        <v>44709</v>
      </c>
      <c r="K14215" s="24">
        <v>0.65902777777777777</v>
      </c>
      <c r="L14215" s="24">
        <v>7.9976851851851858E-3</v>
      </c>
      <c r="M14215" s="1" t="s">
        <v>53</v>
      </c>
      <c r="N14215" s="1" t="s">
        <v>54</v>
      </c>
      <c r="O14215" s="1" t="s">
        <v>13</v>
      </c>
      <c r="P14215" s="1" t="s">
        <v>9</v>
      </c>
      <c r="Q14215" s="1" t="s">
        <v>13</v>
      </c>
      <c r="R14215">
        <v>0</v>
      </c>
      <c r="S14215" s="1" t="s">
        <v>14</v>
      </c>
      <c r="T14215">
        <v>7</v>
      </c>
      <c r="U14215" s="1" t="s">
        <v>507</v>
      </c>
      <c r="V14215">
        <v>5</v>
      </c>
      <c r="W14215">
        <v>2022</v>
      </c>
    </row>
    <row r="14216" spans="1:23" x14ac:dyDescent="0.25">
      <c r="A14216" s="1" t="s">
        <v>9</v>
      </c>
      <c r="B14216">
        <v>88285094</v>
      </c>
      <c r="C14216">
        <v>52190094</v>
      </c>
      <c r="D14216">
        <v>547</v>
      </c>
      <c r="E14216">
        <v>126</v>
      </c>
      <c r="F14216">
        <v>1262385553</v>
      </c>
      <c r="G14216" s="1" t="s">
        <v>19</v>
      </c>
      <c r="H14216" s="2">
        <v>44709</v>
      </c>
      <c r="I14216" s="24">
        <v>0.65346064814814819</v>
      </c>
      <c r="J14216" s="2">
        <v>44709</v>
      </c>
      <c r="K14216" s="24">
        <v>0.66042824074074069</v>
      </c>
      <c r="L14216" s="24">
        <v>6.9675925925925929E-3</v>
      </c>
      <c r="M14216" s="1" t="s">
        <v>2812</v>
      </c>
      <c r="N14216" s="1" t="s">
        <v>23</v>
      </c>
      <c r="O14216" s="1" t="s">
        <v>13</v>
      </c>
      <c r="P14216" s="1" t="s">
        <v>9</v>
      </c>
      <c r="Q14216" s="1" t="s">
        <v>13</v>
      </c>
      <c r="R14216">
        <v>0</v>
      </c>
      <c r="S14216" s="1" t="s">
        <v>14</v>
      </c>
      <c r="T14216">
        <v>7</v>
      </c>
      <c r="U14216" s="1" t="s">
        <v>507</v>
      </c>
      <c r="V14216">
        <v>5</v>
      </c>
      <c r="W14216">
        <v>2022</v>
      </c>
    </row>
    <row r="14217" spans="1:23" x14ac:dyDescent="0.25">
      <c r="A14217" s="1" t="s">
        <v>9</v>
      </c>
      <c r="B14217">
        <v>88285119</v>
      </c>
      <c r="C14217">
        <v>45711726</v>
      </c>
      <c r="D14217">
        <v>547</v>
      </c>
      <c r="E14217">
        <v>3</v>
      </c>
      <c r="F14217">
        <v>38327349</v>
      </c>
      <c r="G14217" s="1" t="s">
        <v>10</v>
      </c>
      <c r="H14217" s="2">
        <v>44709</v>
      </c>
      <c r="I14217" s="24">
        <v>0.65359953703703699</v>
      </c>
      <c r="J14217" s="2">
        <v>44709</v>
      </c>
      <c r="K14217" s="24">
        <v>0.66248842592592594</v>
      </c>
      <c r="L14217" s="24">
        <v>8.8888888888888889E-3</v>
      </c>
      <c r="M14217" s="1" t="s">
        <v>13</v>
      </c>
      <c r="N14217" s="1" t="s">
        <v>97</v>
      </c>
      <c r="O14217" s="1" t="s">
        <v>13</v>
      </c>
      <c r="P14217" s="1" t="s">
        <v>9</v>
      </c>
      <c r="Q14217" s="1" t="s">
        <v>13</v>
      </c>
      <c r="R14217">
        <v>0</v>
      </c>
      <c r="S14217" s="1" t="s">
        <v>14</v>
      </c>
      <c r="T14217">
        <v>7</v>
      </c>
      <c r="U14217" s="1" t="s">
        <v>507</v>
      </c>
      <c r="V14217">
        <v>5</v>
      </c>
      <c r="W14217">
        <v>2022</v>
      </c>
    </row>
    <row r="14218" spans="1:23" x14ac:dyDescent="0.25">
      <c r="A14218" s="1" t="s">
        <v>15</v>
      </c>
      <c r="B14218">
        <v>88285429</v>
      </c>
      <c r="C14218">
        <v>52181846</v>
      </c>
      <c r="D14218">
        <v>547</v>
      </c>
      <c r="E14218">
        <v>163</v>
      </c>
      <c r="F14218">
        <v>163565161</v>
      </c>
      <c r="G14218" s="1" t="s">
        <v>19</v>
      </c>
      <c r="H14218" s="2">
        <v>44709</v>
      </c>
      <c r="I14218" s="24">
        <v>0.65537037037037038</v>
      </c>
      <c r="J14218" s="2">
        <v>44709</v>
      </c>
      <c r="K14218" s="24">
        <v>0.66788194444444449</v>
      </c>
      <c r="L14218" s="24">
        <v>1.2511574074074074E-2</v>
      </c>
      <c r="M14218" s="1" t="s">
        <v>178</v>
      </c>
      <c r="N14218" s="1" t="s">
        <v>27</v>
      </c>
      <c r="O14218" s="1" t="s">
        <v>13</v>
      </c>
      <c r="P14218" s="1" t="s">
        <v>15</v>
      </c>
      <c r="Q14218" s="1" t="s">
        <v>13</v>
      </c>
      <c r="R14218">
        <v>0</v>
      </c>
      <c r="S14218" s="1" t="s">
        <v>14</v>
      </c>
      <c r="T14218">
        <v>7</v>
      </c>
      <c r="U14218" s="1" t="s">
        <v>507</v>
      </c>
      <c r="V14218">
        <v>5</v>
      </c>
      <c r="W14218">
        <v>2022</v>
      </c>
    </row>
    <row r="14219" spans="1:23" x14ac:dyDescent="0.25">
      <c r="A14219" s="1" t="s">
        <v>9</v>
      </c>
      <c r="B14219">
        <v>88286852</v>
      </c>
      <c r="C14219">
        <v>52205887</v>
      </c>
      <c r="D14219">
        <v>547</v>
      </c>
      <c r="E14219">
        <v>981</v>
      </c>
      <c r="F14219">
        <v>9817168960</v>
      </c>
      <c r="G14219" s="1" t="s">
        <v>42</v>
      </c>
      <c r="H14219" s="2">
        <v>44709</v>
      </c>
      <c r="I14219" s="24">
        <v>0.66585648148148147</v>
      </c>
      <c r="J14219" s="2">
        <v>44709</v>
      </c>
      <c r="K14219" s="24">
        <v>0.66910879629629627</v>
      </c>
      <c r="L14219" s="24">
        <v>3.2523148148148147E-3</v>
      </c>
      <c r="M14219" s="1" t="s">
        <v>66</v>
      </c>
      <c r="N14219" s="1" t="s">
        <v>35</v>
      </c>
      <c r="O14219" s="1" t="s">
        <v>13</v>
      </c>
      <c r="P14219" s="1" t="s">
        <v>9</v>
      </c>
      <c r="Q14219" s="1" t="s">
        <v>13</v>
      </c>
      <c r="R14219">
        <v>0</v>
      </c>
      <c r="S14219" s="1" t="s">
        <v>14</v>
      </c>
      <c r="T14219">
        <v>7</v>
      </c>
      <c r="U14219" s="1" t="s">
        <v>507</v>
      </c>
      <c r="V14219">
        <v>5</v>
      </c>
      <c r="W14219">
        <v>2022</v>
      </c>
    </row>
    <row r="14220" spans="1:23" x14ac:dyDescent="0.25">
      <c r="A14220" s="1" t="s">
        <v>9</v>
      </c>
      <c r="B14220">
        <v>88287311</v>
      </c>
      <c r="C14220">
        <v>52209552</v>
      </c>
      <c r="D14220">
        <v>547</v>
      </c>
      <c r="E14220">
        <v>971</v>
      </c>
      <c r="F14220">
        <v>9715825806</v>
      </c>
      <c r="G14220" s="1" t="s">
        <v>94</v>
      </c>
      <c r="H14220" s="2">
        <v>44709</v>
      </c>
      <c r="I14220" s="24">
        <v>0.66876157407407411</v>
      </c>
      <c r="J14220" s="2">
        <v>44709</v>
      </c>
      <c r="K14220" s="24">
        <v>0.67160879629629633</v>
      </c>
      <c r="L14220" s="24">
        <v>2.8472222222222223E-3</v>
      </c>
      <c r="M14220" s="1" t="s">
        <v>34</v>
      </c>
      <c r="N14220" s="1" t="s">
        <v>35</v>
      </c>
      <c r="O14220" s="1" t="s">
        <v>13</v>
      </c>
      <c r="P14220" s="1" t="s">
        <v>9</v>
      </c>
      <c r="Q14220" s="1" t="s">
        <v>13</v>
      </c>
      <c r="R14220">
        <v>0</v>
      </c>
      <c r="S14220" s="1" t="s">
        <v>14</v>
      </c>
      <c r="T14220">
        <v>7</v>
      </c>
      <c r="U14220" s="1" t="s">
        <v>507</v>
      </c>
      <c r="V14220">
        <v>5</v>
      </c>
      <c r="W14220">
        <v>2022</v>
      </c>
    </row>
    <row r="14221" spans="1:23" x14ac:dyDescent="0.25">
      <c r="A14221" s="1" t="s">
        <v>24</v>
      </c>
      <c r="B14221">
        <v>88287780</v>
      </c>
      <c r="C14221">
        <v>52212284</v>
      </c>
      <c r="D14221">
        <v>547</v>
      </c>
      <c r="E14221">
        <v>761</v>
      </c>
      <c r="F14221">
        <v>761304461</v>
      </c>
      <c r="G14221" s="1" t="s">
        <v>47</v>
      </c>
      <c r="H14221" s="2">
        <v>44709</v>
      </c>
      <c r="I14221" s="24">
        <v>0.67085648148148147</v>
      </c>
      <c r="J14221" s="2">
        <v>44709</v>
      </c>
      <c r="K14221" s="24">
        <v>0.67406250000000001</v>
      </c>
      <c r="L14221" s="24">
        <v>3.2060185185185186E-3</v>
      </c>
      <c r="M14221" s="1" t="s">
        <v>107</v>
      </c>
      <c r="N14221" s="1" t="s">
        <v>35</v>
      </c>
      <c r="O14221" s="1" t="s">
        <v>13</v>
      </c>
      <c r="P14221" s="1" t="s">
        <v>24</v>
      </c>
      <c r="Q14221" s="1" t="s">
        <v>13</v>
      </c>
      <c r="R14221">
        <v>0</v>
      </c>
      <c r="S14221" s="1" t="s">
        <v>14</v>
      </c>
      <c r="T14221">
        <v>7</v>
      </c>
      <c r="U14221" s="1" t="s">
        <v>507</v>
      </c>
      <c r="V14221">
        <v>5</v>
      </c>
      <c r="W14221">
        <v>2022</v>
      </c>
    </row>
    <row r="14222" spans="1:23" x14ac:dyDescent="0.25">
      <c r="A14222" s="1" t="s">
        <v>9</v>
      </c>
      <c r="B14222">
        <v>88287297</v>
      </c>
      <c r="C14222">
        <v>51893522</v>
      </c>
      <c r="D14222">
        <v>547</v>
      </c>
      <c r="E14222">
        <v>296</v>
      </c>
      <c r="F14222">
        <v>2963386163</v>
      </c>
      <c r="G14222" s="1" t="s">
        <v>38</v>
      </c>
      <c r="H14222" s="2">
        <v>44709</v>
      </c>
      <c r="I14222" s="24">
        <v>0.66869212962962965</v>
      </c>
      <c r="J14222" s="2">
        <v>44709</v>
      </c>
      <c r="K14222" s="24">
        <v>0.67564814814814811</v>
      </c>
      <c r="L14222" s="24">
        <v>6.9560185185185185E-3</v>
      </c>
      <c r="M14222" s="1" t="s">
        <v>194</v>
      </c>
      <c r="N14222" s="1" t="s">
        <v>54</v>
      </c>
      <c r="O14222" s="1" t="s">
        <v>13</v>
      </c>
      <c r="P14222" s="1" t="s">
        <v>9</v>
      </c>
      <c r="Q14222" s="1" t="s">
        <v>13</v>
      </c>
      <c r="R14222">
        <v>0</v>
      </c>
      <c r="S14222" s="1" t="s">
        <v>14</v>
      </c>
      <c r="T14222">
        <v>7</v>
      </c>
      <c r="U14222" s="1" t="s">
        <v>507</v>
      </c>
      <c r="V14222">
        <v>5</v>
      </c>
      <c r="W14222">
        <v>2022</v>
      </c>
    </row>
    <row r="14223" spans="1:23" x14ac:dyDescent="0.25">
      <c r="A14223" s="1" t="s">
        <v>9</v>
      </c>
      <c r="B14223">
        <v>88287165</v>
      </c>
      <c r="C14223">
        <v>50291726</v>
      </c>
      <c r="D14223">
        <v>547</v>
      </c>
      <c r="E14223">
        <v>55</v>
      </c>
      <c r="F14223">
        <v>554861506</v>
      </c>
      <c r="G14223" s="1" t="s">
        <v>47</v>
      </c>
      <c r="H14223" s="2">
        <v>44709</v>
      </c>
      <c r="I14223" s="24">
        <v>0.66789351851851853</v>
      </c>
      <c r="J14223" s="2">
        <v>44709</v>
      </c>
      <c r="K14223" s="24">
        <v>0.67608796296296292</v>
      </c>
      <c r="L14223" s="24">
        <v>8.1944444444444452E-3</v>
      </c>
      <c r="M14223" s="1" t="s">
        <v>53</v>
      </c>
      <c r="N14223" s="1" t="s">
        <v>54</v>
      </c>
      <c r="O14223" s="1" t="s">
        <v>13</v>
      </c>
      <c r="P14223" s="1" t="s">
        <v>9</v>
      </c>
      <c r="Q14223" s="1" t="s">
        <v>13</v>
      </c>
      <c r="R14223">
        <v>0</v>
      </c>
      <c r="S14223" s="1" t="s">
        <v>14</v>
      </c>
      <c r="T14223">
        <v>7</v>
      </c>
      <c r="U14223" s="1" t="s">
        <v>507</v>
      </c>
      <c r="V14223">
        <v>5</v>
      </c>
      <c r="W14223">
        <v>2022</v>
      </c>
    </row>
    <row r="14224" spans="1:23" x14ac:dyDescent="0.25">
      <c r="A14224" s="1" t="s">
        <v>9</v>
      </c>
      <c r="B14224">
        <v>88287510</v>
      </c>
      <c r="C14224">
        <v>51908711</v>
      </c>
      <c r="D14224">
        <v>547</v>
      </c>
      <c r="E14224">
        <v>232</v>
      </c>
      <c r="F14224">
        <v>2323685971</v>
      </c>
      <c r="G14224" s="1" t="s">
        <v>65</v>
      </c>
      <c r="H14224" s="2">
        <v>44709</v>
      </c>
      <c r="I14224" s="24">
        <v>0.66973379629629626</v>
      </c>
      <c r="J14224" s="2">
        <v>44709</v>
      </c>
      <c r="K14224" s="24">
        <v>0.67670138888888887</v>
      </c>
      <c r="L14224" s="24">
        <v>6.9675925925925929E-3</v>
      </c>
      <c r="M14224" s="1" t="s">
        <v>137</v>
      </c>
      <c r="N14224" s="1" t="s">
        <v>97</v>
      </c>
      <c r="O14224" s="1" t="s">
        <v>13</v>
      </c>
      <c r="P14224" s="1" t="s">
        <v>9</v>
      </c>
      <c r="Q14224" s="1" t="s">
        <v>13</v>
      </c>
      <c r="R14224">
        <v>0</v>
      </c>
      <c r="S14224" s="1" t="s">
        <v>14</v>
      </c>
      <c r="T14224">
        <v>7</v>
      </c>
      <c r="U14224" s="1" t="s">
        <v>507</v>
      </c>
      <c r="V14224">
        <v>5</v>
      </c>
      <c r="W14224">
        <v>2022</v>
      </c>
    </row>
    <row r="14225" spans="1:23" x14ac:dyDescent="0.25">
      <c r="A14225" s="1" t="s">
        <v>9</v>
      </c>
      <c r="B14225">
        <v>88287196</v>
      </c>
      <c r="C14225">
        <v>52036404</v>
      </c>
      <c r="D14225">
        <v>547</v>
      </c>
      <c r="E14225">
        <v>189</v>
      </c>
      <c r="F14225">
        <v>1892892718</v>
      </c>
      <c r="G14225" s="1" t="s">
        <v>19</v>
      </c>
      <c r="H14225" s="2">
        <v>44709</v>
      </c>
      <c r="I14225" s="24">
        <v>0.66809027777777774</v>
      </c>
      <c r="J14225" s="2">
        <v>44709</v>
      </c>
      <c r="K14225" s="24">
        <v>0.67703703703703699</v>
      </c>
      <c r="L14225" s="24">
        <v>8.9467592592592585E-3</v>
      </c>
      <c r="M14225" s="1" t="s">
        <v>20</v>
      </c>
      <c r="N14225" s="1" t="s">
        <v>21</v>
      </c>
      <c r="O14225" s="1" t="s">
        <v>13</v>
      </c>
      <c r="P14225" s="1" t="s">
        <v>9</v>
      </c>
      <c r="Q14225" s="1" t="s">
        <v>13</v>
      </c>
      <c r="R14225">
        <v>0</v>
      </c>
      <c r="S14225" s="1" t="s">
        <v>14</v>
      </c>
      <c r="T14225">
        <v>7</v>
      </c>
      <c r="U14225" s="1" t="s">
        <v>507</v>
      </c>
      <c r="V14225">
        <v>5</v>
      </c>
      <c r="W14225">
        <v>2022</v>
      </c>
    </row>
    <row r="14226" spans="1:23" x14ac:dyDescent="0.25">
      <c r="A14226" s="1" t="s">
        <v>9</v>
      </c>
      <c r="B14226">
        <v>88287432</v>
      </c>
      <c r="C14226">
        <v>52210220</v>
      </c>
      <c r="D14226">
        <v>547</v>
      </c>
      <c r="E14226">
        <v>655</v>
      </c>
      <c r="F14226">
        <v>6553413875</v>
      </c>
      <c r="G14226" s="1" t="s">
        <v>10</v>
      </c>
      <c r="H14226" s="2">
        <v>44709</v>
      </c>
      <c r="I14226" s="24">
        <v>0.66927083333333337</v>
      </c>
      <c r="J14226" s="2">
        <v>44709</v>
      </c>
      <c r="K14226" s="24">
        <v>0.67778935185185185</v>
      </c>
      <c r="L14226" s="24">
        <v>8.518518518518519E-3</v>
      </c>
      <c r="M14226" s="1" t="s">
        <v>39</v>
      </c>
      <c r="N14226" s="1" t="s">
        <v>40</v>
      </c>
      <c r="O14226" s="1" t="s">
        <v>13</v>
      </c>
      <c r="P14226" s="1" t="s">
        <v>9</v>
      </c>
      <c r="Q14226" s="1" t="s">
        <v>13</v>
      </c>
      <c r="R14226">
        <v>0</v>
      </c>
      <c r="S14226" s="1" t="s">
        <v>14</v>
      </c>
      <c r="T14226">
        <v>7</v>
      </c>
      <c r="U14226" s="1" t="s">
        <v>507</v>
      </c>
      <c r="V14226">
        <v>5</v>
      </c>
      <c r="W14226">
        <v>2022</v>
      </c>
    </row>
    <row r="14227" spans="1:23" x14ac:dyDescent="0.25">
      <c r="A14227" s="1" t="s">
        <v>9</v>
      </c>
      <c r="B14227">
        <v>88287157</v>
      </c>
      <c r="C14227">
        <v>52208386</v>
      </c>
      <c r="D14227">
        <v>547</v>
      </c>
      <c r="E14227">
        <v>923</v>
      </c>
      <c r="F14227">
        <v>9239009240</v>
      </c>
      <c r="G14227" s="1" t="s">
        <v>135</v>
      </c>
      <c r="H14227" s="2">
        <v>44709</v>
      </c>
      <c r="I14227" s="24">
        <v>0.6678587962962963</v>
      </c>
      <c r="J14227" s="2">
        <v>44709</v>
      </c>
      <c r="K14227" s="24">
        <v>0.67939814814814814</v>
      </c>
      <c r="L14227" s="24">
        <v>1.1539351851851851E-2</v>
      </c>
      <c r="M14227" s="1" t="s">
        <v>76</v>
      </c>
      <c r="N14227" s="1" t="s">
        <v>49</v>
      </c>
      <c r="O14227" s="1" t="s">
        <v>13</v>
      </c>
      <c r="P14227" s="1" t="s">
        <v>9</v>
      </c>
      <c r="Q14227" s="1" t="s">
        <v>13</v>
      </c>
      <c r="R14227">
        <v>0</v>
      </c>
      <c r="S14227" s="1" t="s">
        <v>14</v>
      </c>
      <c r="T14227">
        <v>7</v>
      </c>
      <c r="U14227" s="1" t="s">
        <v>507</v>
      </c>
      <c r="V14227">
        <v>5</v>
      </c>
      <c r="W14227">
        <v>2022</v>
      </c>
    </row>
    <row r="14228" spans="1:23" x14ac:dyDescent="0.25">
      <c r="A14228" s="1" t="s">
        <v>9</v>
      </c>
      <c r="B14228">
        <v>88288047</v>
      </c>
      <c r="C14228">
        <v>51889681</v>
      </c>
      <c r="D14228">
        <v>547</v>
      </c>
      <c r="E14228">
        <v>388</v>
      </c>
      <c r="F14228">
        <v>3886659460</v>
      </c>
      <c r="G14228" s="1" t="s">
        <v>63</v>
      </c>
      <c r="H14228" s="2">
        <v>44709</v>
      </c>
      <c r="I14228" s="24">
        <v>0.67185185185185181</v>
      </c>
      <c r="J14228" s="2">
        <v>44709</v>
      </c>
      <c r="K14228" s="24">
        <v>0.67957175925925928</v>
      </c>
      <c r="L14228" s="24">
        <v>7.7199074074074071E-3</v>
      </c>
      <c r="M14228" s="1" t="s">
        <v>53</v>
      </c>
      <c r="N14228" s="1" t="s">
        <v>54</v>
      </c>
      <c r="O14228" s="1" t="s">
        <v>13</v>
      </c>
      <c r="P14228" s="1" t="s">
        <v>9</v>
      </c>
      <c r="Q14228" s="1" t="s">
        <v>13</v>
      </c>
      <c r="R14228">
        <v>0</v>
      </c>
      <c r="S14228" s="1" t="s">
        <v>14</v>
      </c>
      <c r="T14228">
        <v>7</v>
      </c>
      <c r="U14228" s="1" t="s">
        <v>507</v>
      </c>
      <c r="V14228">
        <v>5</v>
      </c>
      <c r="W14228">
        <v>2022</v>
      </c>
    </row>
    <row r="14229" spans="1:23" x14ac:dyDescent="0.25">
      <c r="A14229" s="1" t="s">
        <v>9</v>
      </c>
      <c r="B14229">
        <v>88289342</v>
      </c>
      <c r="C14229">
        <v>52225728</v>
      </c>
      <c r="D14229">
        <v>547</v>
      </c>
      <c r="E14229">
        <v>640</v>
      </c>
      <c r="F14229">
        <v>6401513384</v>
      </c>
      <c r="G14229" s="1" t="s">
        <v>10</v>
      </c>
      <c r="H14229" s="2">
        <v>44709</v>
      </c>
      <c r="I14229" s="24">
        <v>0.68103009259259262</v>
      </c>
      <c r="J14229" s="2">
        <v>44709</v>
      </c>
      <c r="K14229" s="24">
        <v>0.68451388888888887</v>
      </c>
      <c r="L14229" s="24">
        <v>3.4837962962962965E-3</v>
      </c>
      <c r="M14229" s="1" t="s">
        <v>67</v>
      </c>
      <c r="N14229" s="1" t="s">
        <v>93</v>
      </c>
      <c r="O14229" s="1" t="s">
        <v>13</v>
      </c>
      <c r="P14229" s="1" t="s">
        <v>9</v>
      </c>
      <c r="Q14229" s="1" t="s">
        <v>13</v>
      </c>
      <c r="R14229">
        <v>0</v>
      </c>
      <c r="S14229" s="1" t="s">
        <v>14</v>
      </c>
      <c r="T14229">
        <v>7</v>
      </c>
      <c r="U14229" s="1" t="s">
        <v>507</v>
      </c>
      <c r="V14229">
        <v>5</v>
      </c>
      <c r="W14229">
        <v>2022</v>
      </c>
    </row>
    <row r="14230" spans="1:23" x14ac:dyDescent="0.25">
      <c r="A14230" s="1" t="s">
        <v>24</v>
      </c>
      <c r="B14230">
        <v>88288920</v>
      </c>
      <c r="C14230">
        <v>52221056</v>
      </c>
      <c r="D14230">
        <v>547</v>
      </c>
      <c r="E14230">
        <v>442</v>
      </c>
      <c r="F14230">
        <v>442912150</v>
      </c>
      <c r="G14230" s="1" t="s">
        <v>64</v>
      </c>
      <c r="H14230" s="2">
        <v>44709</v>
      </c>
      <c r="I14230" s="24">
        <v>0.67774305555555558</v>
      </c>
      <c r="J14230" s="2">
        <v>44709</v>
      </c>
      <c r="K14230" s="24">
        <v>0.68560185185185185</v>
      </c>
      <c r="L14230" s="24">
        <v>7.858796296296296E-3</v>
      </c>
      <c r="M14230" s="1" t="s">
        <v>53</v>
      </c>
      <c r="N14230" s="1" t="s">
        <v>59</v>
      </c>
      <c r="O14230" s="1" t="s">
        <v>13</v>
      </c>
      <c r="P14230" s="1" t="s">
        <v>24</v>
      </c>
      <c r="Q14230" s="1" t="s">
        <v>13</v>
      </c>
      <c r="R14230">
        <v>0</v>
      </c>
      <c r="S14230" s="1" t="s">
        <v>14</v>
      </c>
      <c r="T14230">
        <v>7</v>
      </c>
      <c r="U14230" s="1" t="s">
        <v>507</v>
      </c>
      <c r="V14230">
        <v>5</v>
      </c>
      <c r="W14230">
        <v>2022</v>
      </c>
    </row>
    <row r="14231" spans="1:23" x14ac:dyDescent="0.25">
      <c r="A14231" s="1" t="s">
        <v>9</v>
      </c>
      <c r="B14231">
        <v>88288993</v>
      </c>
      <c r="C14231">
        <v>52221827</v>
      </c>
      <c r="D14231">
        <v>547</v>
      </c>
      <c r="E14231">
        <v>189</v>
      </c>
      <c r="F14231">
        <v>1898934213</v>
      </c>
      <c r="G14231" s="1" t="s">
        <v>19</v>
      </c>
      <c r="H14231" s="2">
        <v>44709</v>
      </c>
      <c r="I14231" s="24">
        <v>0.67834490740740738</v>
      </c>
      <c r="J14231" s="2">
        <v>44709</v>
      </c>
      <c r="K14231" s="24">
        <v>0.68665509259259261</v>
      </c>
      <c r="L14231" s="24">
        <v>8.3101851851851843E-3</v>
      </c>
      <c r="M14231" s="1" t="s">
        <v>71</v>
      </c>
      <c r="N14231" s="1" t="s">
        <v>12</v>
      </c>
      <c r="O14231" s="1" t="s">
        <v>13</v>
      </c>
      <c r="P14231" s="1" t="s">
        <v>9</v>
      </c>
      <c r="Q14231" s="1" t="s">
        <v>13</v>
      </c>
      <c r="R14231">
        <v>0</v>
      </c>
      <c r="S14231" s="1" t="s">
        <v>14</v>
      </c>
      <c r="T14231">
        <v>7</v>
      </c>
      <c r="U14231" s="1" t="s">
        <v>507</v>
      </c>
      <c r="V14231">
        <v>5</v>
      </c>
      <c r="W14231">
        <v>2022</v>
      </c>
    </row>
    <row r="14232" spans="1:23" x14ac:dyDescent="0.25">
      <c r="A14232" s="1" t="s">
        <v>9</v>
      </c>
      <c r="B14232">
        <v>88289549</v>
      </c>
      <c r="C14232">
        <v>52227778</v>
      </c>
      <c r="D14232">
        <v>547</v>
      </c>
      <c r="E14232">
        <v>130</v>
      </c>
      <c r="F14232">
        <v>1300510007</v>
      </c>
      <c r="G14232" s="1" t="s">
        <v>10</v>
      </c>
      <c r="H14232" s="2">
        <v>44709</v>
      </c>
      <c r="I14232" s="24">
        <v>0.68251157407407403</v>
      </c>
      <c r="J14232" s="2">
        <v>44709</v>
      </c>
      <c r="K14232" s="24">
        <v>0.69171296296296292</v>
      </c>
      <c r="L14232" s="24">
        <v>9.2013888888888892E-3</v>
      </c>
      <c r="M14232" s="1" t="s">
        <v>55</v>
      </c>
      <c r="N14232" s="1" t="s">
        <v>12</v>
      </c>
      <c r="O14232" s="1" t="s">
        <v>13</v>
      </c>
      <c r="P14232" s="1" t="s">
        <v>9</v>
      </c>
      <c r="Q14232" s="1" t="s">
        <v>13</v>
      </c>
      <c r="R14232">
        <v>0</v>
      </c>
      <c r="S14232" s="1" t="s">
        <v>14</v>
      </c>
      <c r="T14232">
        <v>7</v>
      </c>
      <c r="U14232" s="1" t="s">
        <v>507</v>
      </c>
      <c r="V14232">
        <v>5</v>
      </c>
      <c r="W14232">
        <v>2022</v>
      </c>
    </row>
    <row r="14233" spans="1:23" x14ac:dyDescent="0.25">
      <c r="A14233" s="1" t="s">
        <v>9</v>
      </c>
      <c r="B14233">
        <v>88289668</v>
      </c>
      <c r="C14233">
        <v>52229055</v>
      </c>
      <c r="D14233">
        <v>547</v>
      </c>
      <c r="E14233">
        <v>698</v>
      </c>
      <c r="F14233">
        <v>6984307749</v>
      </c>
      <c r="G14233" s="1" t="s">
        <v>82</v>
      </c>
      <c r="H14233" s="2">
        <v>44709</v>
      </c>
      <c r="I14233" s="24">
        <v>0.68353009259259256</v>
      </c>
      <c r="J14233" s="2">
        <v>44709</v>
      </c>
      <c r="K14233" s="24">
        <v>0.69192129629629628</v>
      </c>
      <c r="L14233" s="24">
        <v>8.3912037037037045E-3</v>
      </c>
      <c r="M14233" s="1" t="s">
        <v>53</v>
      </c>
      <c r="N14233" s="1" t="s">
        <v>54</v>
      </c>
      <c r="O14233" s="1" t="s">
        <v>13</v>
      </c>
      <c r="P14233" s="1" t="s">
        <v>9</v>
      </c>
      <c r="Q14233" s="1" t="s">
        <v>13</v>
      </c>
      <c r="R14233">
        <v>0</v>
      </c>
      <c r="S14233" s="1" t="s">
        <v>14</v>
      </c>
      <c r="T14233">
        <v>7</v>
      </c>
      <c r="U14233" s="1" t="s">
        <v>507</v>
      </c>
      <c r="V14233">
        <v>5</v>
      </c>
      <c r="W14233">
        <v>2022</v>
      </c>
    </row>
    <row r="14234" spans="1:23" x14ac:dyDescent="0.25">
      <c r="A14234" s="1" t="s">
        <v>9</v>
      </c>
      <c r="B14234">
        <v>88290084</v>
      </c>
      <c r="C14234">
        <v>50206635</v>
      </c>
      <c r="D14234">
        <v>547</v>
      </c>
      <c r="E14234">
        <v>560</v>
      </c>
      <c r="F14234">
        <v>5603617497</v>
      </c>
      <c r="G14234" s="1" t="s">
        <v>10</v>
      </c>
      <c r="H14234" s="2">
        <v>44709</v>
      </c>
      <c r="I14234" s="24">
        <v>0.68690972222222224</v>
      </c>
      <c r="J14234" s="2">
        <v>44709</v>
      </c>
      <c r="K14234" s="24">
        <v>0.6938657407407407</v>
      </c>
      <c r="L14234" s="24">
        <v>6.9560185185185185E-3</v>
      </c>
      <c r="M14234" s="1" t="s">
        <v>194</v>
      </c>
      <c r="N14234" s="1" t="s">
        <v>54</v>
      </c>
      <c r="O14234" s="1" t="s">
        <v>13</v>
      </c>
      <c r="P14234" s="1" t="s">
        <v>9</v>
      </c>
      <c r="Q14234" s="1" t="s">
        <v>13</v>
      </c>
      <c r="R14234">
        <v>0</v>
      </c>
      <c r="S14234" s="1" t="s">
        <v>14</v>
      </c>
      <c r="T14234">
        <v>7</v>
      </c>
      <c r="U14234" s="1" t="s">
        <v>507</v>
      </c>
      <c r="V14234">
        <v>5</v>
      </c>
      <c r="W14234">
        <v>2022</v>
      </c>
    </row>
    <row r="14235" spans="1:23" x14ac:dyDescent="0.25">
      <c r="A14235" s="1" t="s">
        <v>9</v>
      </c>
      <c r="B14235">
        <v>88290121</v>
      </c>
      <c r="C14235">
        <v>48821008</v>
      </c>
      <c r="D14235">
        <v>547</v>
      </c>
      <c r="E14235">
        <v>477</v>
      </c>
      <c r="F14235">
        <v>4773380136</v>
      </c>
      <c r="G14235" s="1" t="s">
        <v>64</v>
      </c>
      <c r="H14235" s="2">
        <v>44709</v>
      </c>
      <c r="I14235" s="24">
        <v>0.68718749999999995</v>
      </c>
      <c r="J14235" s="2">
        <v>44709</v>
      </c>
      <c r="K14235" s="24">
        <v>0.69486111111111115</v>
      </c>
      <c r="L14235" s="24">
        <v>7.6736111111111111E-3</v>
      </c>
      <c r="M14235" s="1" t="s">
        <v>86</v>
      </c>
      <c r="N14235" s="1" t="s">
        <v>12</v>
      </c>
      <c r="O14235" s="1" t="s">
        <v>13</v>
      </c>
      <c r="P14235" s="1" t="s">
        <v>9</v>
      </c>
      <c r="Q14235" s="1" t="s">
        <v>13</v>
      </c>
      <c r="R14235">
        <v>0</v>
      </c>
      <c r="S14235" s="1" t="s">
        <v>14</v>
      </c>
      <c r="T14235">
        <v>7</v>
      </c>
      <c r="U14235" s="1" t="s">
        <v>507</v>
      </c>
      <c r="V14235">
        <v>5</v>
      </c>
      <c r="W14235">
        <v>2022</v>
      </c>
    </row>
    <row r="14236" spans="1:23" x14ac:dyDescent="0.25">
      <c r="A14236" s="1" t="s">
        <v>9</v>
      </c>
      <c r="B14236">
        <v>88290517</v>
      </c>
      <c r="C14236">
        <v>52238105</v>
      </c>
      <c r="D14236">
        <v>547</v>
      </c>
      <c r="E14236">
        <v>47</v>
      </c>
      <c r="F14236">
        <v>470580814</v>
      </c>
      <c r="G14236" s="1" t="s">
        <v>10</v>
      </c>
      <c r="H14236" s="2">
        <v>44709</v>
      </c>
      <c r="I14236" s="24">
        <v>0.69071759259259258</v>
      </c>
      <c r="J14236" s="2">
        <v>44709</v>
      </c>
      <c r="K14236" s="24">
        <v>0.69973379629629628</v>
      </c>
      <c r="L14236" s="24">
        <v>9.0162037037037034E-3</v>
      </c>
      <c r="M14236" s="1" t="s">
        <v>76</v>
      </c>
      <c r="N14236" s="1" t="s">
        <v>49</v>
      </c>
      <c r="O14236" s="1" t="s">
        <v>13</v>
      </c>
      <c r="P14236" s="1" t="s">
        <v>9</v>
      </c>
      <c r="Q14236" s="1" t="s">
        <v>13</v>
      </c>
      <c r="R14236">
        <v>0</v>
      </c>
      <c r="S14236" s="1" t="s">
        <v>14</v>
      </c>
      <c r="T14236">
        <v>7</v>
      </c>
      <c r="U14236" s="1" t="s">
        <v>507</v>
      </c>
      <c r="V14236">
        <v>5</v>
      </c>
      <c r="W14236">
        <v>2022</v>
      </c>
    </row>
    <row r="14237" spans="1:23" x14ac:dyDescent="0.25">
      <c r="A14237" s="1" t="s">
        <v>24</v>
      </c>
      <c r="B14237">
        <v>88291296</v>
      </c>
      <c r="C14237">
        <v>52107278</v>
      </c>
      <c r="D14237">
        <v>547</v>
      </c>
      <c r="E14237">
        <v>707</v>
      </c>
      <c r="F14237">
        <v>707189771</v>
      </c>
      <c r="G14237" s="1" t="s">
        <v>10</v>
      </c>
      <c r="H14237" s="2">
        <v>44709</v>
      </c>
      <c r="I14237" s="24">
        <v>0.69729166666666664</v>
      </c>
      <c r="J14237" s="2">
        <v>44709</v>
      </c>
      <c r="K14237" s="24">
        <v>0.70424768518518521</v>
      </c>
      <c r="L14237" s="24">
        <v>6.9560185185185185E-3</v>
      </c>
      <c r="M14237" s="1" t="s">
        <v>17</v>
      </c>
      <c r="N14237" s="1" t="s">
        <v>18</v>
      </c>
      <c r="O14237" s="1" t="s">
        <v>13</v>
      </c>
      <c r="P14237" s="1" t="s">
        <v>24</v>
      </c>
      <c r="Q14237" s="1" t="s">
        <v>13</v>
      </c>
      <c r="R14237">
        <v>0</v>
      </c>
      <c r="S14237" s="1" t="s">
        <v>14</v>
      </c>
      <c r="T14237">
        <v>7</v>
      </c>
      <c r="U14237" s="1" t="s">
        <v>507</v>
      </c>
      <c r="V14237">
        <v>5</v>
      </c>
      <c r="W14237">
        <v>2022</v>
      </c>
    </row>
    <row r="14238" spans="1:23" x14ac:dyDescent="0.25">
      <c r="A14238" s="1" t="s">
        <v>9</v>
      </c>
      <c r="B14238">
        <v>88291218</v>
      </c>
      <c r="C14238">
        <v>52245645</v>
      </c>
      <c r="D14238">
        <v>547</v>
      </c>
      <c r="E14238">
        <v>22</v>
      </c>
      <c r="F14238">
        <v>226785589</v>
      </c>
      <c r="G14238" s="1" t="s">
        <v>10</v>
      </c>
      <c r="H14238" s="2">
        <v>44709</v>
      </c>
      <c r="I14238" s="24">
        <v>0.69665509259259262</v>
      </c>
      <c r="J14238" s="2">
        <v>44709</v>
      </c>
      <c r="K14238" s="24">
        <v>0.70445601851851847</v>
      </c>
      <c r="L14238" s="24">
        <v>7.8009259259259256E-3</v>
      </c>
      <c r="M14238" s="1" t="s">
        <v>28</v>
      </c>
      <c r="N14238" s="1" t="s">
        <v>152</v>
      </c>
      <c r="O14238" s="1" t="s">
        <v>13</v>
      </c>
      <c r="P14238" s="1" t="s">
        <v>9</v>
      </c>
      <c r="Q14238" s="1" t="s">
        <v>13</v>
      </c>
      <c r="R14238">
        <v>0</v>
      </c>
      <c r="S14238" s="1" t="s">
        <v>14</v>
      </c>
      <c r="T14238">
        <v>7</v>
      </c>
      <c r="U14238" s="1" t="s">
        <v>507</v>
      </c>
      <c r="V14238">
        <v>5</v>
      </c>
      <c r="W14238">
        <v>2022</v>
      </c>
    </row>
    <row r="14239" spans="1:23" x14ac:dyDescent="0.25">
      <c r="A14239" s="1" t="s">
        <v>9</v>
      </c>
      <c r="B14239">
        <v>88291499</v>
      </c>
      <c r="C14239">
        <v>52248715</v>
      </c>
      <c r="D14239">
        <v>547</v>
      </c>
      <c r="E14239">
        <v>906</v>
      </c>
      <c r="F14239">
        <v>9069354451</v>
      </c>
      <c r="G14239" s="1" t="s">
        <v>10</v>
      </c>
      <c r="H14239" s="2">
        <v>44709</v>
      </c>
      <c r="I14239" s="24">
        <v>0.69906250000000003</v>
      </c>
      <c r="J14239" s="2">
        <v>44709</v>
      </c>
      <c r="K14239" s="24">
        <v>0.70613425925925921</v>
      </c>
      <c r="L14239" s="24">
        <v>7.0717592592592594E-3</v>
      </c>
      <c r="M14239" s="1" t="s">
        <v>53</v>
      </c>
      <c r="N14239" s="1" t="s">
        <v>52</v>
      </c>
      <c r="O14239" s="1" t="s">
        <v>13</v>
      </c>
      <c r="P14239" s="1" t="s">
        <v>9</v>
      </c>
      <c r="Q14239" s="1" t="s">
        <v>13</v>
      </c>
      <c r="R14239">
        <v>0</v>
      </c>
      <c r="S14239" s="1" t="s">
        <v>14</v>
      </c>
      <c r="T14239">
        <v>7</v>
      </c>
      <c r="U14239" s="1" t="s">
        <v>507</v>
      </c>
      <c r="V14239">
        <v>5</v>
      </c>
      <c r="W14239">
        <v>2022</v>
      </c>
    </row>
    <row r="14240" spans="1:23" x14ac:dyDescent="0.25">
      <c r="A14240" s="1" t="s">
        <v>9</v>
      </c>
      <c r="B14240">
        <v>88291656</v>
      </c>
      <c r="C14240">
        <v>52250428</v>
      </c>
      <c r="D14240">
        <v>547</v>
      </c>
      <c r="E14240">
        <v>418</v>
      </c>
      <c r="F14240">
        <v>4183847659</v>
      </c>
      <c r="G14240" s="1" t="s">
        <v>64</v>
      </c>
      <c r="H14240" s="2">
        <v>44709</v>
      </c>
      <c r="I14240" s="24">
        <v>0.70040509259259254</v>
      </c>
      <c r="J14240" s="2">
        <v>44709</v>
      </c>
      <c r="K14240" s="24">
        <v>0.7082060185185185</v>
      </c>
      <c r="L14240" s="24">
        <v>7.8009259259259256E-3</v>
      </c>
      <c r="M14240" s="1" t="s">
        <v>53</v>
      </c>
      <c r="N14240" s="1" t="s">
        <v>59</v>
      </c>
      <c r="O14240" s="1" t="s">
        <v>13</v>
      </c>
      <c r="P14240" s="1" t="s">
        <v>9</v>
      </c>
      <c r="Q14240" s="1" t="s">
        <v>13</v>
      </c>
      <c r="R14240">
        <v>0</v>
      </c>
      <c r="S14240" s="1" t="s">
        <v>14</v>
      </c>
      <c r="T14240">
        <v>7</v>
      </c>
      <c r="U14240" s="1" t="s">
        <v>507</v>
      </c>
      <c r="V14240">
        <v>5</v>
      </c>
      <c r="W14240">
        <v>2022</v>
      </c>
    </row>
    <row r="14241" spans="1:23" x14ac:dyDescent="0.25">
      <c r="A14241" s="1" t="s">
        <v>9</v>
      </c>
      <c r="B14241">
        <v>88290946</v>
      </c>
      <c r="C14241">
        <v>52242580</v>
      </c>
      <c r="D14241">
        <v>547</v>
      </c>
      <c r="E14241">
        <v>892</v>
      </c>
      <c r="F14241">
        <v>8929393562</v>
      </c>
      <c r="G14241" s="1" t="s">
        <v>80</v>
      </c>
      <c r="H14241" s="2">
        <v>44709</v>
      </c>
      <c r="I14241" s="24">
        <v>0.69430555555555551</v>
      </c>
      <c r="J14241" s="2">
        <v>44709</v>
      </c>
      <c r="K14241" s="24">
        <v>0.708587962962963</v>
      </c>
      <c r="L14241" s="24">
        <v>1.4282407407407407E-2</v>
      </c>
      <c r="M14241" s="1" t="s">
        <v>20</v>
      </c>
      <c r="N14241" s="1" t="s">
        <v>21</v>
      </c>
      <c r="O14241" s="1" t="s">
        <v>13</v>
      </c>
      <c r="P14241" s="1" t="s">
        <v>9</v>
      </c>
      <c r="Q14241" s="1" t="s">
        <v>13</v>
      </c>
      <c r="R14241">
        <v>0</v>
      </c>
      <c r="S14241" s="1" t="s">
        <v>14</v>
      </c>
      <c r="T14241">
        <v>7</v>
      </c>
      <c r="U14241" s="1" t="s">
        <v>507</v>
      </c>
      <c r="V14241">
        <v>5</v>
      </c>
      <c r="W14241">
        <v>2022</v>
      </c>
    </row>
    <row r="14242" spans="1:23" x14ac:dyDescent="0.25">
      <c r="A14242" s="1" t="s">
        <v>24</v>
      </c>
      <c r="B14242">
        <v>88292229</v>
      </c>
      <c r="C14242">
        <v>52107278</v>
      </c>
      <c r="D14242">
        <v>547</v>
      </c>
      <c r="E14242">
        <v>707</v>
      </c>
      <c r="F14242">
        <v>707189771</v>
      </c>
      <c r="G14242" s="1" t="s">
        <v>10</v>
      </c>
      <c r="H14242" s="2">
        <v>44709</v>
      </c>
      <c r="I14242" s="24">
        <v>0.70520833333333333</v>
      </c>
      <c r="J14242" s="2">
        <v>44709</v>
      </c>
      <c r="K14242" s="24">
        <v>0.7121643518518519</v>
      </c>
      <c r="L14242" s="24">
        <v>6.9560185185185185E-3</v>
      </c>
      <c r="M14242" s="1" t="s">
        <v>17</v>
      </c>
      <c r="N14242" s="1" t="s">
        <v>18</v>
      </c>
      <c r="O14242" s="1" t="s">
        <v>13</v>
      </c>
      <c r="P14242" s="1" t="s">
        <v>24</v>
      </c>
      <c r="Q14242" s="1" t="s">
        <v>13</v>
      </c>
      <c r="R14242">
        <v>0</v>
      </c>
      <c r="S14242" s="1" t="s">
        <v>14</v>
      </c>
      <c r="T14242">
        <v>7</v>
      </c>
      <c r="U14242" s="1" t="s">
        <v>507</v>
      </c>
      <c r="V14242">
        <v>5</v>
      </c>
      <c r="W14242">
        <v>2022</v>
      </c>
    </row>
    <row r="14243" spans="1:23" x14ac:dyDescent="0.25">
      <c r="A14243" s="1" t="s">
        <v>9</v>
      </c>
      <c r="B14243">
        <v>88292299</v>
      </c>
      <c r="C14243">
        <v>52257268</v>
      </c>
      <c r="D14243">
        <v>547</v>
      </c>
      <c r="E14243">
        <v>610</v>
      </c>
      <c r="F14243">
        <v>6107231283</v>
      </c>
      <c r="G14243" s="1" t="s">
        <v>10</v>
      </c>
      <c r="H14243" s="2">
        <v>44709</v>
      </c>
      <c r="I14243" s="24">
        <v>0.70582175925925927</v>
      </c>
      <c r="J14243" s="2">
        <v>44709</v>
      </c>
      <c r="K14243" s="24">
        <v>0.71288194444444442</v>
      </c>
      <c r="L14243" s="24">
        <v>7.060185185185185E-3</v>
      </c>
      <c r="M14243" s="1" t="s">
        <v>76</v>
      </c>
      <c r="N14243" s="1" t="s">
        <v>54</v>
      </c>
      <c r="O14243" s="1" t="s">
        <v>13</v>
      </c>
      <c r="P14243" s="1" t="s">
        <v>9</v>
      </c>
      <c r="Q14243" s="1" t="s">
        <v>13</v>
      </c>
      <c r="R14243">
        <v>0</v>
      </c>
      <c r="S14243" s="1" t="s">
        <v>14</v>
      </c>
      <c r="T14243">
        <v>7</v>
      </c>
      <c r="U14243" s="1" t="s">
        <v>507</v>
      </c>
      <c r="V14243">
        <v>5</v>
      </c>
      <c r="W14243">
        <v>2022</v>
      </c>
    </row>
    <row r="14244" spans="1:23" x14ac:dyDescent="0.25">
      <c r="A14244" s="1" t="s">
        <v>24</v>
      </c>
      <c r="B14244">
        <v>88292440</v>
      </c>
      <c r="C14244">
        <v>52258846</v>
      </c>
      <c r="D14244">
        <v>547</v>
      </c>
      <c r="E14244">
        <v>324</v>
      </c>
      <c r="F14244">
        <v>324700969</v>
      </c>
      <c r="G14244" s="1" t="s">
        <v>30</v>
      </c>
      <c r="H14244" s="2">
        <v>44709</v>
      </c>
      <c r="I14244" s="24">
        <v>0.70707175925925925</v>
      </c>
      <c r="J14244" s="2">
        <v>44709</v>
      </c>
      <c r="K14244" s="24">
        <v>0.71417824074074077</v>
      </c>
      <c r="L14244" s="24">
        <v>7.1064814814814819E-3</v>
      </c>
      <c r="M14244" s="1" t="s">
        <v>70</v>
      </c>
      <c r="N14244" s="1" t="s">
        <v>59</v>
      </c>
      <c r="O14244" s="1" t="s">
        <v>13</v>
      </c>
      <c r="P14244" s="1" t="s">
        <v>24</v>
      </c>
      <c r="Q14244" s="1" t="s">
        <v>13</v>
      </c>
      <c r="R14244">
        <v>0</v>
      </c>
      <c r="S14244" s="1" t="s">
        <v>14</v>
      </c>
      <c r="T14244">
        <v>7</v>
      </c>
      <c r="U14244" s="1" t="s">
        <v>507</v>
      </c>
      <c r="V14244">
        <v>5</v>
      </c>
      <c r="W14244">
        <v>2022</v>
      </c>
    </row>
    <row r="14245" spans="1:23" x14ac:dyDescent="0.25">
      <c r="A14245" s="1" t="s">
        <v>9</v>
      </c>
      <c r="B14245">
        <v>88292475</v>
      </c>
      <c r="C14245">
        <v>52259218</v>
      </c>
      <c r="D14245">
        <v>547</v>
      </c>
      <c r="E14245">
        <v>787</v>
      </c>
      <c r="F14245">
        <v>7872008925</v>
      </c>
      <c r="G14245" s="1" t="s">
        <v>10</v>
      </c>
      <c r="H14245" s="2">
        <v>44709</v>
      </c>
      <c r="I14245" s="24">
        <v>0.70736111111111111</v>
      </c>
      <c r="J14245" s="2">
        <v>44709</v>
      </c>
      <c r="K14245" s="24">
        <v>0.71665509259259264</v>
      </c>
      <c r="L14245" s="24">
        <v>9.2939814814814812E-3</v>
      </c>
      <c r="M14245" s="1" t="s">
        <v>53</v>
      </c>
      <c r="N14245" s="1" t="s">
        <v>59</v>
      </c>
      <c r="O14245" s="1" t="s">
        <v>13</v>
      </c>
      <c r="P14245" s="1" t="s">
        <v>9</v>
      </c>
      <c r="Q14245" s="1" t="s">
        <v>13</v>
      </c>
      <c r="R14245">
        <v>0</v>
      </c>
      <c r="S14245" s="1" t="s">
        <v>14</v>
      </c>
      <c r="T14245">
        <v>7</v>
      </c>
      <c r="U14245" s="1" t="s">
        <v>507</v>
      </c>
      <c r="V14245">
        <v>5</v>
      </c>
      <c r="W14245">
        <v>2022</v>
      </c>
    </row>
    <row r="14246" spans="1:23" x14ac:dyDescent="0.25">
      <c r="A14246" s="1" t="s">
        <v>9</v>
      </c>
      <c r="B14246">
        <v>88291831</v>
      </c>
      <c r="C14246">
        <v>43855833</v>
      </c>
      <c r="D14246">
        <v>547</v>
      </c>
      <c r="E14246">
        <v>426</v>
      </c>
      <c r="F14246">
        <v>4269817739</v>
      </c>
      <c r="G14246" s="1" t="s">
        <v>33</v>
      </c>
      <c r="H14246" s="2">
        <v>44709</v>
      </c>
      <c r="I14246" s="24">
        <v>0.70187500000000003</v>
      </c>
      <c r="J14246" s="2">
        <v>44709</v>
      </c>
      <c r="K14246" s="24">
        <v>0.71712962962962967</v>
      </c>
      <c r="L14246" s="24">
        <v>1.525462962962963E-2</v>
      </c>
      <c r="M14246" s="1" t="s">
        <v>22</v>
      </c>
      <c r="N14246" s="1" t="s">
        <v>12</v>
      </c>
      <c r="O14246" s="1" t="s">
        <v>13</v>
      </c>
      <c r="P14246" s="1" t="s">
        <v>9</v>
      </c>
      <c r="Q14246" s="1" t="s">
        <v>13</v>
      </c>
      <c r="R14246">
        <v>0</v>
      </c>
      <c r="S14246" s="1" t="s">
        <v>14</v>
      </c>
      <c r="T14246">
        <v>7</v>
      </c>
      <c r="U14246" s="1" t="s">
        <v>507</v>
      </c>
      <c r="V14246">
        <v>5</v>
      </c>
      <c r="W14246">
        <v>2022</v>
      </c>
    </row>
    <row r="14247" spans="1:23" x14ac:dyDescent="0.25">
      <c r="A14247" s="1" t="s">
        <v>9</v>
      </c>
      <c r="B14247">
        <v>88292895</v>
      </c>
      <c r="C14247">
        <v>52137447</v>
      </c>
      <c r="D14247">
        <v>547</v>
      </c>
      <c r="E14247">
        <v>756</v>
      </c>
      <c r="F14247">
        <v>7565945911</v>
      </c>
      <c r="G14247" s="1" t="s">
        <v>58</v>
      </c>
      <c r="H14247" s="2">
        <v>44709</v>
      </c>
      <c r="I14247" s="24">
        <v>0.71109953703703699</v>
      </c>
      <c r="J14247" s="2">
        <v>44709</v>
      </c>
      <c r="K14247" s="24">
        <v>0.71805555555555556</v>
      </c>
      <c r="L14247" s="24">
        <v>6.9560185185185185E-3</v>
      </c>
      <c r="M14247" s="1" t="s">
        <v>99</v>
      </c>
      <c r="N14247" s="1" t="s">
        <v>21</v>
      </c>
      <c r="O14247" s="1" t="s">
        <v>13</v>
      </c>
      <c r="P14247" s="1" t="s">
        <v>9</v>
      </c>
      <c r="Q14247" s="1" t="s">
        <v>13</v>
      </c>
      <c r="R14247">
        <v>0</v>
      </c>
      <c r="S14247" s="1" t="s">
        <v>14</v>
      </c>
      <c r="T14247">
        <v>7</v>
      </c>
      <c r="U14247" s="1" t="s">
        <v>507</v>
      </c>
      <c r="V14247">
        <v>5</v>
      </c>
      <c r="W14247">
        <v>2022</v>
      </c>
    </row>
    <row r="14248" spans="1:23" x14ac:dyDescent="0.25">
      <c r="A14248" s="1" t="s">
        <v>9</v>
      </c>
      <c r="B14248">
        <v>88292561</v>
      </c>
      <c r="C14248">
        <v>52260282</v>
      </c>
      <c r="D14248">
        <v>547</v>
      </c>
      <c r="E14248">
        <v>351</v>
      </c>
      <c r="F14248">
        <v>3516679794</v>
      </c>
      <c r="G14248" s="1" t="s">
        <v>33</v>
      </c>
      <c r="H14248" s="2">
        <v>44709</v>
      </c>
      <c r="I14248" s="24">
        <v>0.70818287037037042</v>
      </c>
      <c r="J14248" s="2">
        <v>44709</v>
      </c>
      <c r="K14248" s="24">
        <v>0.71861111111111109</v>
      </c>
      <c r="L14248" s="24">
        <v>1.0428240740740741E-2</v>
      </c>
      <c r="M14248" s="1" t="s">
        <v>2813</v>
      </c>
      <c r="N14248" s="1" t="s">
        <v>104</v>
      </c>
      <c r="O14248" s="1" t="s">
        <v>13</v>
      </c>
      <c r="P14248" s="1" t="s">
        <v>9</v>
      </c>
      <c r="Q14248" s="1" t="s">
        <v>13</v>
      </c>
      <c r="R14248">
        <v>0</v>
      </c>
      <c r="S14248" s="1" t="s">
        <v>14</v>
      </c>
      <c r="T14248">
        <v>7</v>
      </c>
      <c r="U14248" s="1" t="s">
        <v>507</v>
      </c>
      <c r="V14248">
        <v>5</v>
      </c>
      <c r="W14248">
        <v>2022</v>
      </c>
    </row>
    <row r="14249" spans="1:23" x14ac:dyDescent="0.25">
      <c r="A14249" s="1" t="s">
        <v>9</v>
      </c>
      <c r="B14249">
        <v>88292366</v>
      </c>
      <c r="C14249">
        <v>52258137</v>
      </c>
      <c r="D14249">
        <v>547</v>
      </c>
      <c r="E14249">
        <v>207</v>
      </c>
      <c r="F14249">
        <v>2073574958</v>
      </c>
      <c r="G14249" s="1" t="s">
        <v>10</v>
      </c>
      <c r="H14249" s="2">
        <v>44709</v>
      </c>
      <c r="I14249" s="24">
        <v>0.70651620370370372</v>
      </c>
      <c r="J14249" s="2">
        <v>44709</v>
      </c>
      <c r="K14249" s="24">
        <v>0.71884259259259264</v>
      </c>
      <c r="L14249" s="24">
        <v>1.2326388888888888E-2</v>
      </c>
      <c r="M14249" s="1" t="s">
        <v>36</v>
      </c>
      <c r="N14249" s="1" t="s">
        <v>37</v>
      </c>
      <c r="O14249" s="1" t="s">
        <v>13</v>
      </c>
      <c r="P14249" s="1" t="s">
        <v>9</v>
      </c>
      <c r="Q14249" s="1" t="s">
        <v>13</v>
      </c>
      <c r="R14249">
        <v>0</v>
      </c>
      <c r="S14249" s="1" t="s">
        <v>14</v>
      </c>
      <c r="T14249">
        <v>7</v>
      </c>
      <c r="U14249" s="1" t="s">
        <v>507</v>
      </c>
      <c r="V14249">
        <v>5</v>
      </c>
      <c r="W14249">
        <v>2022</v>
      </c>
    </row>
    <row r="14250" spans="1:23" x14ac:dyDescent="0.25">
      <c r="A14250" s="1" t="s">
        <v>9</v>
      </c>
      <c r="B14250">
        <v>88293005</v>
      </c>
      <c r="C14250">
        <v>52265349</v>
      </c>
      <c r="D14250">
        <v>547</v>
      </c>
      <c r="E14250">
        <v>103</v>
      </c>
      <c r="F14250">
        <v>1037252248</v>
      </c>
      <c r="G14250" s="1" t="s">
        <v>19</v>
      </c>
      <c r="H14250" s="2">
        <v>44709</v>
      </c>
      <c r="I14250" s="24">
        <v>0.71204861111111106</v>
      </c>
      <c r="J14250" s="2">
        <v>44709</v>
      </c>
      <c r="K14250" s="24">
        <v>0.7201967592592593</v>
      </c>
      <c r="L14250" s="24">
        <v>8.1481481481481474E-3</v>
      </c>
      <c r="M14250" s="1" t="s">
        <v>62</v>
      </c>
      <c r="N14250" s="1" t="s">
        <v>12</v>
      </c>
      <c r="O14250" s="1" t="s">
        <v>13</v>
      </c>
      <c r="P14250" s="1" t="s">
        <v>9</v>
      </c>
      <c r="Q14250" s="1" t="s">
        <v>13</v>
      </c>
      <c r="R14250">
        <v>0</v>
      </c>
      <c r="S14250" s="1" t="s">
        <v>14</v>
      </c>
      <c r="T14250">
        <v>7</v>
      </c>
      <c r="U14250" s="1" t="s">
        <v>507</v>
      </c>
      <c r="V14250">
        <v>5</v>
      </c>
      <c r="W14250">
        <v>2022</v>
      </c>
    </row>
    <row r="14251" spans="1:23" x14ac:dyDescent="0.25">
      <c r="A14251" s="1" t="s">
        <v>9</v>
      </c>
      <c r="B14251">
        <v>88293583</v>
      </c>
      <c r="C14251">
        <v>52272038</v>
      </c>
      <c r="D14251">
        <v>547</v>
      </c>
      <c r="E14251">
        <v>246</v>
      </c>
      <c r="F14251">
        <v>2466556785</v>
      </c>
      <c r="G14251" s="1" t="s">
        <v>84</v>
      </c>
      <c r="H14251" s="2">
        <v>44709</v>
      </c>
      <c r="I14251" s="24">
        <v>0.71712962962962967</v>
      </c>
      <c r="J14251" s="2">
        <v>44709</v>
      </c>
      <c r="K14251" s="24">
        <v>0.7203356481481481</v>
      </c>
      <c r="L14251" s="24">
        <v>3.2060185185185186E-3</v>
      </c>
      <c r="M14251" s="1" t="s">
        <v>34</v>
      </c>
      <c r="N14251" s="1" t="s">
        <v>35</v>
      </c>
      <c r="O14251" s="1" t="s">
        <v>13</v>
      </c>
      <c r="P14251" s="1" t="s">
        <v>9</v>
      </c>
      <c r="Q14251" s="1" t="s">
        <v>13</v>
      </c>
      <c r="R14251">
        <v>0</v>
      </c>
      <c r="S14251" s="1" t="s">
        <v>14</v>
      </c>
      <c r="T14251">
        <v>7</v>
      </c>
      <c r="U14251" s="1" t="s">
        <v>507</v>
      </c>
      <c r="V14251">
        <v>5</v>
      </c>
      <c r="W14251">
        <v>2022</v>
      </c>
    </row>
    <row r="14252" spans="1:23" x14ac:dyDescent="0.25">
      <c r="A14252" s="1" t="s">
        <v>9</v>
      </c>
      <c r="B14252">
        <v>88294000</v>
      </c>
      <c r="C14252">
        <v>52277215</v>
      </c>
      <c r="D14252">
        <v>547</v>
      </c>
      <c r="E14252">
        <v>1</v>
      </c>
      <c r="F14252">
        <v>14124566</v>
      </c>
      <c r="G14252" s="1" t="s">
        <v>10</v>
      </c>
      <c r="H14252" s="2">
        <v>44709</v>
      </c>
      <c r="I14252" s="24">
        <v>0.7207986111111111</v>
      </c>
      <c r="J14252" s="2">
        <v>44709</v>
      </c>
      <c r="K14252" s="24">
        <v>0.72197916666666662</v>
      </c>
      <c r="L14252" s="24">
        <v>1.1805555555555556E-3</v>
      </c>
      <c r="M14252" s="1" t="s">
        <v>66</v>
      </c>
      <c r="N14252" s="1" t="s">
        <v>35</v>
      </c>
      <c r="O14252" s="1" t="s">
        <v>13</v>
      </c>
      <c r="P14252" s="1" t="s">
        <v>9</v>
      </c>
      <c r="Q14252" s="1" t="s">
        <v>13</v>
      </c>
      <c r="R14252">
        <v>0</v>
      </c>
      <c r="S14252" s="1" t="s">
        <v>14</v>
      </c>
      <c r="T14252">
        <v>7</v>
      </c>
      <c r="U14252" s="1" t="s">
        <v>507</v>
      </c>
      <c r="V14252">
        <v>5</v>
      </c>
      <c r="W14252">
        <v>2022</v>
      </c>
    </row>
    <row r="14253" spans="1:23" x14ac:dyDescent="0.25">
      <c r="A14253" s="1" t="s">
        <v>9</v>
      </c>
      <c r="B14253">
        <v>88292482</v>
      </c>
      <c r="C14253">
        <v>52259335</v>
      </c>
      <c r="D14253">
        <v>547</v>
      </c>
      <c r="E14253">
        <v>568</v>
      </c>
      <c r="F14253">
        <v>5681031841</v>
      </c>
      <c r="G14253" s="1" t="s">
        <v>10</v>
      </c>
      <c r="H14253" s="2">
        <v>44709</v>
      </c>
      <c r="I14253" s="24">
        <v>0.7074421296296296</v>
      </c>
      <c r="J14253" s="2">
        <v>44709</v>
      </c>
      <c r="K14253" s="24">
        <v>0.72218749999999998</v>
      </c>
      <c r="L14253" s="24">
        <v>1.474537037037037E-2</v>
      </c>
      <c r="M14253" s="1" t="s">
        <v>53</v>
      </c>
      <c r="N14253" s="1" t="s">
        <v>59</v>
      </c>
      <c r="O14253" s="1" t="s">
        <v>13</v>
      </c>
      <c r="P14253" s="1" t="s">
        <v>9</v>
      </c>
      <c r="Q14253" s="1" t="s">
        <v>13</v>
      </c>
      <c r="R14253">
        <v>0</v>
      </c>
      <c r="S14253" s="1" t="s">
        <v>14</v>
      </c>
      <c r="T14253">
        <v>7</v>
      </c>
      <c r="U14253" s="1" t="s">
        <v>507</v>
      </c>
      <c r="V14253">
        <v>5</v>
      </c>
      <c r="W14253">
        <v>2022</v>
      </c>
    </row>
    <row r="14254" spans="1:23" x14ac:dyDescent="0.25">
      <c r="A14254" s="1" t="s">
        <v>9</v>
      </c>
      <c r="B14254">
        <v>88293168</v>
      </c>
      <c r="C14254">
        <v>52266939</v>
      </c>
      <c r="D14254">
        <v>547</v>
      </c>
      <c r="E14254">
        <v>388</v>
      </c>
      <c r="F14254">
        <v>3880721936</v>
      </c>
      <c r="G14254" s="1" t="s">
        <v>63</v>
      </c>
      <c r="H14254" s="2">
        <v>44709</v>
      </c>
      <c r="I14254" s="24">
        <v>0.71326388888888892</v>
      </c>
      <c r="J14254" s="2">
        <v>44709</v>
      </c>
      <c r="K14254" s="24">
        <v>0.72237268518518516</v>
      </c>
      <c r="L14254" s="24">
        <v>9.1087962962962971E-3</v>
      </c>
      <c r="M14254" s="1" t="s">
        <v>74</v>
      </c>
      <c r="N14254" s="1" t="s">
        <v>12</v>
      </c>
      <c r="O14254" s="1" t="s">
        <v>13</v>
      </c>
      <c r="P14254" s="1" t="s">
        <v>9</v>
      </c>
      <c r="Q14254" s="1" t="s">
        <v>13</v>
      </c>
      <c r="R14254">
        <v>0</v>
      </c>
      <c r="S14254" s="1" t="s">
        <v>14</v>
      </c>
      <c r="T14254">
        <v>7</v>
      </c>
      <c r="U14254" s="1" t="s">
        <v>507</v>
      </c>
      <c r="V14254">
        <v>5</v>
      </c>
      <c r="W14254">
        <v>2022</v>
      </c>
    </row>
    <row r="14255" spans="1:23" x14ac:dyDescent="0.25">
      <c r="A14255" s="1" t="s">
        <v>9</v>
      </c>
      <c r="B14255">
        <v>88293322</v>
      </c>
      <c r="C14255">
        <v>51996480</v>
      </c>
      <c r="D14255">
        <v>547</v>
      </c>
      <c r="E14255">
        <v>107</v>
      </c>
      <c r="F14255">
        <v>1071277189</v>
      </c>
      <c r="G14255" s="1" t="s">
        <v>19</v>
      </c>
      <c r="H14255" s="2">
        <v>44709</v>
      </c>
      <c r="I14255" s="24">
        <v>0.71468750000000003</v>
      </c>
      <c r="J14255" s="2">
        <v>44709</v>
      </c>
      <c r="K14255" s="24">
        <v>0.72239583333333335</v>
      </c>
      <c r="L14255" s="24">
        <v>7.7083333333333335E-3</v>
      </c>
      <c r="M14255" s="1" t="s">
        <v>86</v>
      </c>
      <c r="N14255" s="1" t="s">
        <v>12</v>
      </c>
      <c r="O14255" s="1" t="s">
        <v>13</v>
      </c>
      <c r="P14255" s="1" t="s">
        <v>9</v>
      </c>
      <c r="Q14255" s="1" t="s">
        <v>13</v>
      </c>
      <c r="R14255">
        <v>0</v>
      </c>
      <c r="S14255" s="1" t="s">
        <v>14</v>
      </c>
      <c r="T14255">
        <v>7</v>
      </c>
      <c r="U14255" s="1" t="s">
        <v>507</v>
      </c>
      <c r="V14255">
        <v>5</v>
      </c>
      <c r="W14255">
        <v>2022</v>
      </c>
    </row>
    <row r="14256" spans="1:23" x14ac:dyDescent="0.25">
      <c r="A14256" s="1" t="s">
        <v>24</v>
      </c>
      <c r="B14256">
        <v>88293409</v>
      </c>
      <c r="C14256">
        <v>52269986</v>
      </c>
      <c r="D14256">
        <v>547</v>
      </c>
      <c r="E14256">
        <v>279</v>
      </c>
      <c r="F14256">
        <v>279239962</v>
      </c>
      <c r="G14256" s="1" t="s">
        <v>38</v>
      </c>
      <c r="H14256" s="2">
        <v>44709</v>
      </c>
      <c r="I14256" s="24">
        <v>0.7155555555555555</v>
      </c>
      <c r="J14256" s="2">
        <v>44709</v>
      </c>
      <c r="K14256" s="24">
        <v>0.72315972222222225</v>
      </c>
      <c r="L14256" s="24">
        <v>7.6041666666666671E-3</v>
      </c>
      <c r="M14256" s="1" t="s">
        <v>17</v>
      </c>
      <c r="N14256" s="1" t="s">
        <v>18</v>
      </c>
      <c r="O14256" s="1" t="s">
        <v>13</v>
      </c>
      <c r="P14256" s="1" t="s">
        <v>24</v>
      </c>
      <c r="Q14256" s="1" t="s">
        <v>13</v>
      </c>
      <c r="R14256">
        <v>0</v>
      </c>
      <c r="S14256" s="1" t="s">
        <v>14</v>
      </c>
      <c r="T14256">
        <v>7</v>
      </c>
      <c r="U14256" s="1" t="s">
        <v>507</v>
      </c>
      <c r="V14256">
        <v>5</v>
      </c>
      <c r="W14256">
        <v>2022</v>
      </c>
    </row>
    <row r="14257" spans="1:23" x14ac:dyDescent="0.25">
      <c r="A14257" s="1" t="s">
        <v>9</v>
      </c>
      <c r="B14257">
        <v>88293388</v>
      </c>
      <c r="C14257">
        <v>52269676</v>
      </c>
      <c r="D14257">
        <v>547</v>
      </c>
      <c r="E14257">
        <v>691</v>
      </c>
      <c r="F14257">
        <v>6910167634</v>
      </c>
      <c r="G14257" s="1" t="s">
        <v>10</v>
      </c>
      <c r="H14257" s="2">
        <v>44709</v>
      </c>
      <c r="I14257" s="24">
        <v>0.71532407407407406</v>
      </c>
      <c r="J14257" s="2">
        <v>44709</v>
      </c>
      <c r="K14257" s="24">
        <v>0.7242939814814815</v>
      </c>
      <c r="L14257" s="24">
        <v>8.9699074074074073E-3</v>
      </c>
      <c r="M14257" s="1" t="s">
        <v>53</v>
      </c>
      <c r="N14257" s="1" t="s">
        <v>59</v>
      </c>
      <c r="O14257" s="1" t="s">
        <v>13</v>
      </c>
      <c r="P14257" s="1" t="s">
        <v>9</v>
      </c>
      <c r="Q14257" s="1" t="s">
        <v>13</v>
      </c>
      <c r="R14257">
        <v>0</v>
      </c>
      <c r="S14257" s="1" t="s">
        <v>14</v>
      </c>
      <c r="T14257">
        <v>7</v>
      </c>
      <c r="U14257" s="1" t="s">
        <v>507</v>
      </c>
      <c r="V14257">
        <v>5</v>
      </c>
      <c r="W14257">
        <v>2022</v>
      </c>
    </row>
    <row r="14258" spans="1:23" x14ac:dyDescent="0.25">
      <c r="A14258" s="1" t="s">
        <v>9</v>
      </c>
      <c r="B14258">
        <v>88293439</v>
      </c>
      <c r="C14258">
        <v>52270368</v>
      </c>
      <c r="D14258">
        <v>547</v>
      </c>
      <c r="E14258">
        <v>592</v>
      </c>
      <c r="F14258">
        <v>5926190727</v>
      </c>
      <c r="G14258" s="1" t="s">
        <v>47</v>
      </c>
      <c r="H14258" s="2">
        <v>44709</v>
      </c>
      <c r="I14258" s="24">
        <v>0.71584490740740736</v>
      </c>
      <c r="J14258" s="2">
        <v>44709</v>
      </c>
      <c r="K14258" s="24">
        <v>0.72474537037037035</v>
      </c>
      <c r="L14258" s="24">
        <v>8.9004629629629625E-3</v>
      </c>
      <c r="M14258" s="1" t="s">
        <v>76</v>
      </c>
      <c r="N14258" s="1" t="s">
        <v>49</v>
      </c>
      <c r="O14258" s="1" t="s">
        <v>13</v>
      </c>
      <c r="P14258" s="1" t="s">
        <v>9</v>
      </c>
      <c r="Q14258" s="1" t="s">
        <v>13</v>
      </c>
      <c r="R14258">
        <v>0</v>
      </c>
      <c r="S14258" s="1" t="s">
        <v>14</v>
      </c>
      <c r="T14258">
        <v>7</v>
      </c>
      <c r="U14258" s="1" t="s">
        <v>507</v>
      </c>
      <c r="V14258">
        <v>5</v>
      </c>
      <c r="W14258">
        <v>2022</v>
      </c>
    </row>
    <row r="14259" spans="1:23" x14ac:dyDescent="0.25">
      <c r="A14259" s="1" t="s">
        <v>9</v>
      </c>
      <c r="B14259">
        <v>88294652</v>
      </c>
      <c r="C14259">
        <v>52285059</v>
      </c>
      <c r="D14259">
        <v>547</v>
      </c>
      <c r="E14259">
        <v>885</v>
      </c>
      <c r="F14259">
        <v>8857379852</v>
      </c>
      <c r="G14259" s="1" t="s">
        <v>10</v>
      </c>
      <c r="H14259" s="2">
        <v>44709</v>
      </c>
      <c r="I14259" s="24">
        <v>0.72663194444444446</v>
      </c>
      <c r="J14259" s="2">
        <v>44709</v>
      </c>
      <c r="K14259" s="24">
        <v>0.72812500000000002</v>
      </c>
      <c r="L14259" s="24">
        <v>1.4930555555555556E-3</v>
      </c>
      <c r="M14259" s="1" t="s">
        <v>81</v>
      </c>
      <c r="N14259" s="1" t="s">
        <v>35</v>
      </c>
      <c r="O14259" s="1" t="s">
        <v>13</v>
      </c>
      <c r="P14259" s="1" t="s">
        <v>9</v>
      </c>
      <c r="Q14259" s="1" t="s">
        <v>13</v>
      </c>
      <c r="R14259">
        <v>0</v>
      </c>
      <c r="S14259" s="1" t="s">
        <v>14</v>
      </c>
      <c r="T14259">
        <v>7</v>
      </c>
      <c r="U14259" s="1" t="s">
        <v>507</v>
      </c>
      <c r="V14259">
        <v>5</v>
      </c>
      <c r="W14259">
        <v>2022</v>
      </c>
    </row>
    <row r="14260" spans="1:23" x14ac:dyDescent="0.25">
      <c r="A14260" s="1" t="s">
        <v>9</v>
      </c>
      <c r="B14260">
        <v>88294147</v>
      </c>
      <c r="C14260">
        <v>52277215</v>
      </c>
      <c r="D14260">
        <v>547</v>
      </c>
      <c r="E14260">
        <v>1</v>
      </c>
      <c r="F14260">
        <v>14124566</v>
      </c>
      <c r="G14260" s="1" t="s">
        <v>10</v>
      </c>
      <c r="H14260" s="2">
        <v>44709</v>
      </c>
      <c r="I14260" s="24">
        <v>0.7220833333333333</v>
      </c>
      <c r="J14260" s="2">
        <v>44709</v>
      </c>
      <c r="K14260" s="24">
        <v>0.72967592592592589</v>
      </c>
      <c r="L14260" s="24">
        <v>7.5925925925925926E-3</v>
      </c>
      <c r="M14260" s="1" t="s">
        <v>39</v>
      </c>
      <c r="N14260" s="1" t="s">
        <v>40</v>
      </c>
      <c r="O14260" s="1" t="s">
        <v>13</v>
      </c>
      <c r="P14260" s="1" t="s">
        <v>9</v>
      </c>
      <c r="Q14260" s="1" t="s">
        <v>13</v>
      </c>
      <c r="R14260">
        <v>0</v>
      </c>
      <c r="S14260" s="1" t="s">
        <v>14</v>
      </c>
      <c r="T14260">
        <v>7</v>
      </c>
      <c r="U14260" s="1" t="s">
        <v>507</v>
      </c>
      <c r="V14260">
        <v>5</v>
      </c>
      <c r="W14260">
        <v>2022</v>
      </c>
    </row>
    <row r="14261" spans="1:23" x14ac:dyDescent="0.25">
      <c r="A14261" s="1" t="s">
        <v>9</v>
      </c>
      <c r="B14261">
        <v>88294491</v>
      </c>
      <c r="C14261">
        <v>50903457</v>
      </c>
      <c r="D14261">
        <v>547</v>
      </c>
      <c r="E14261">
        <v>136</v>
      </c>
      <c r="F14261">
        <v>1361286030</v>
      </c>
      <c r="G14261" s="1" t="s">
        <v>19</v>
      </c>
      <c r="H14261" s="2">
        <v>44709</v>
      </c>
      <c r="I14261" s="24">
        <v>0.72523148148148153</v>
      </c>
      <c r="J14261" s="2">
        <v>44709</v>
      </c>
      <c r="K14261" s="24">
        <v>0.73218749999999999</v>
      </c>
      <c r="L14261" s="24">
        <v>6.9560185185185185E-3</v>
      </c>
      <c r="M14261" s="1" t="s">
        <v>71</v>
      </c>
      <c r="N14261" s="1" t="s">
        <v>12</v>
      </c>
      <c r="O14261" s="1" t="s">
        <v>13</v>
      </c>
      <c r="P14261" s="1" t="s">
        <v>9</v>
      </c>
      <c r="Q14261" s="1" t="s">
        <v>13</v>
      </c>
      <c r="R14261">
        <v>0</v>
      </c>
      <c r="S14261" s="1" t="s">
        <v>14</v>
      </c>
      <c r="T14261">
        <v>7</v>
      </c>
      <c r="U14261" s="1" t="s">
        <v>507</v>
      </c>
      <c r="V14261">
        <v>5</v>
      </c>
      <c r="W14261">
        <v>2022</v>
      </c>
    </row>
    <row r="14262" spans="1:23" x14ac:dyDescent="0.25">
      <c r="A14262" s="1" t="s">
        <v>9</v>
      </c>
      <c r="B14262">
        <v>88293827</v>
      </c>
      <c r="C14262">
        <v>52274740</v>
      </c>
      <c r="D14262">
        <v>547</v>
      </c>
      <c r="E14262">
        <v>624</v>
      </c>
      <c r="F14262">
        <v>6249287343</v>
      </c>
      <c r="G14262" s="1" t="s">
        <v>136</v>
      </c>
      <c r="H14262" s="2">
        <v>44709</v>
      </c>
      <c r="I14262" s="24">
        <v>0.71918981481481481</v>
      </c>
      <c r="J14262" s="2">
        <v>44709</v>
      </c>
      <c r="K14262" s="24">
        <v>0.73254629629629631</v>
      </c>
      <c r="L14262" s="24">
        <v>1.3356481481481481E-2</v>
      </c>
      <c r="M14262" s="1" t="s">
        <v>39</v>
      </c>
      <c r="N14262" s="1" t="s">
        <v>40</v>
      </c>
      <c r="O14262" s="1" t="s">
        <v>13</v>
      </c>
      <c r="P14262" s="1" t="s">
        <v>9</v>
      </c>
      <c r="Q14262" s="1" t="s">
        <v>13</v>
      </c>
      <c r="R14262">
        <v>0</v>
      </c>
      <c r="S14262" s="1" t="s">
        <v>14</v>
      </c>
      <c r="T14262">
        <v>7</v>
      </c>
      <c r="U14262" s="1" t="s">
        <v>507</v>
      </c>
      <c r="V14262">
        <v>5</v>
      </c>
      <c r="W14262">
        <v>2022</v>
      </c>
    </row>
    <row r="14263" spans="1:23" x14ac:dyDescent="0.25">
      <c r="A14263" s="1" t="s">
        <v>9</v>
      </c>
      <c r="B14263">
        <v>88294535</v>
      </c>
      <c r="C14263">
        <v>51998532</v>
      </c>
      <c r="D14263">
        <v>547</v>
      </c>
      <c r="E14263">
        <v>308</v>
      </c>
      <c r="F14263">
        <v>3087650913</v>
      </c>
      <c r="G14263" s="1" t="s">
        <v>10</v>
      </c>
      <c r="H14263" s="2">
        <v>44709</v>
      </c>
      <c r="I14263" s="24">
        <v>0.7254976851851852</v>
      </c>
      <c r="J14263" s="2">
        <v>44709</v>
      </c>
      <c r="K14263" s="24">
        <v>0.73317129629629629</v>
      </c>
      <c r="L14263" s="24">
        <v>7.6736111111111111E-3</v>
      </c>
      <c r="M14263" s="1" t="s">
        <v>2814</v>
      </c>
      <c r="N14263" s="1" t="s">
        <v>143</v>
      </c>
      <c r="O14263" s="1" t="s">
        <v>13</v>
      </c>
      <c r="P14263" s="1" t="s">
        <v>9</v>
      </c>
      <c r="Q14263" s="1" t="s">
        <v>13</v>
      </c>
      <c r="R14263">
        <v>0</v>
      </c>
      <c r="S14263" s="1" t="s">
        <v>14</v>
      </c>
      <c r="T14263">
        <v>7</v>
      </c>
      <c r="U14263" s="1" t="s">
        <v>507</v>
      </c>
      <c r="V14263">
        <v>5</v>
      </c>
      <c r="W14263">
        <v>2022</v>
      </c>
    </row>
    <row r="14264" spans="1:23" x14ac:dyDescent="0.25">
      <c r="A14264" s="1" t="s">
        <v>9</v>
      </c>
      <c r="B14264">
        <v>88294523</v>
      </c>
      <c r="C14264">
        <v>52096533</v>
      </c>
      <c r="D14264">
        <v>547</v>
      </c>
      <c r="E14264">
        <v>455</v>
      </c>
      <c r="F14264">
        <v>4557937432</v>
      </c>
      <c r="G14264" s="1" t="s">
        <v>33</v>
      </c>
      <c r="H14264" s="2">
        <v>44709</v>
      </c>
      <c r="I14264" s="24">
        <v>0.72541666666666671</v>
      </c>
      <c r="J14264" s="2">
        <v>44709</v>
      </c>
      <c r="K14264" s="24">
        <v>0.733912037037037</v>
      </c>
      <c r="L14264" s="24">
        <v>8.4953703703703701E-3</v>
      </c>
      <c r="M14264" s="1" t="s">
        <v>71</v>
      </c>
      <c r="N14264" s="1" t="s">
        <v>12</v>
      </c>
      <c r="O14264" s="1" t="s">
        <v>13</v>
      </c>
      <c r="P14264" s="1" t="s">
        <v>9</v>
      </c>
      <c r="Q14264" s="1" t="s">
        <v>13</v>
      </c>
      <c r="R14264">
        <v>0</v>
      </c>
      <c r="S14264" s="1" t="s">
        <v>14</v>
      </c>
      <c r="T14264">
        <v>7</v>
      </c>
      <c r="U14264" s="1" t="s">
        <v>507</v>
      </c>
      <c r="V14264">
        <v>5</v>
      </c>
      <c r="W14264">
        <v>2022</v>
      </c>
    </row>
    <row r="14265" spans="1:23" x14ac:dyDescent="0.25">
      <c r="A14265" s="1" t="s">
        <v>9</v>
      </c>
      <c r="B14265">
        <v>88294463</v>
      </c>
      <c r="C14265">
        <v>52282917</v>
      </c>
      <c r="D14265">
        <v>547</v>
      </c>
      <c r="E14265">
        <v>306</v>
      </c>
      <c r="F14265">
        <v>3066307083</v>
      </c>
      <c r="G14265" s="1" t="s">
        <v>10</v>
      </c>
      <c r="H14265" s="2">
        <v>44709</v>
      </c>
      <c r="I14265" s="24">
        <v>0.72495370370370371</v>
      </c>
      <c r="J14265" s="2">
        <v>44709</v>
      </c>
      <c r="K14265" s="24">
        <v>0.73425925925925928</v>
      </c>
      <c r="L14265" s="24">
        <v>9.3055555555555548E-3</v>
      </c>
      <c r="M14265" s="1" t="s">
        <v>53</v>
      </c>
      <c r="N14265" s="1" t="s">
        <v>54</v>
      </c>
      <c r="O14265" s="1" t="s">
        <v>13</v>
      </c>
      <c r="P14265" s="1" t="s">
        <v>9</v>
      </c>
      <c r="Q14265" s="1" t="s">
        <v>13</v>
      </c>
      <c r="R14265">
        <v>0</v>
      </c>
      <c r="S14265" s="1" t="s">
        <v>14</v>
      </c>
      <c r="T14265">
        <v>7</v>
      </c>
      <c r="U14265" s="1" t="s">
        <v>507</v>
      </c>
      <c r="V14265">
        <v>5</v>
      </c>
      <c r="W14265">
        <v>2022</v>
      </c>
    </row>
    <row r="14266" spans="1:23" x14ac:dyDescent="0.25">
      <c r="A14266" s="1" t="s">
        <v>24</v>
      </c>
      <c r="B14266">
        <v>88294897</v>
      </c>
      <c r="C14266">
        <v>52288166</v>
      </c>
      <c r="D14266">
        <v>547</v>
      </c>
      <c r="E14266">
        <v>614</v>
      </c>
      <c r="F14266">
        <v>614897960</v>
      </c>
      <c r="G14266" s="1" t="s">
        <v>46</v>
      </c>
      <c r="H14266" s="2">
        <v>44709</v>
      </c>
      <c r="I14266" s="24">
        <v>0.72903935185185187</v>
      </c>
      <c r="J14266" s="2">
        <v>44709</v>
      </c>
      <c r="K14266" s="24">
        <v>0.7365856481481482</v>
      </c>
      <c r="L14266" s="24">
        <v>7.5462962962962966E-3</v>
      </c>
      <c r="M14266" s="1" t="s">
        <v>39</v>
      </c>
      <c r="N14266" s="1" t="s">
        <v>40</v>
      </c>
      <c r="O14266" s="1" t="s">
        <v>13</v>
      </c>
      <c r="P14266" s="1" t="s">
        <v>24</v>
      </c>
      <c r="Q14266" s="1" t="s">
        <v>13</v>
      </c>
      <c r="R14266">
        <v>0</v>
      </c>
      <c r="S14266" s="1" t="s">
        <v>14</v>
      </c>
      <c r="T14266">
        <v>7</v>
      </c>
      <c r="U14266" s="1" t="s">
        <v>507</v>
      </c>
      <c r="V14266">
        <v>5</v>
      </c>
      <c r="W14266">
        <v>2022</v>
      </c>
    </row>
    <row r="14267" spans="1:23" x14ac:dyDescent="0.25">
      <c r="A14267" s="1" t="s">
        <v>9</v>
      </c>
      <c r="B14267">
        <v>88295382</v>
      </c>
      <c r="C14267">
        <v>52294048</v>
      </c>
      <c r="D14267">
        <v>547</v>
      </c>
      <c r="E14267">
        <v>476</v>
      </c>
      <c r="F14267">
        <v>4761975256</v>
      </c>
      <c r="G14267" s="1" t="s">
        <v>64</v>
      </c>
      <c r="H14267" s="2">
        <v>44709</v>
      </c>
      <c r="I14267" s="24">
        <v>0.73353009259259261</v>
      </c>
      <c r="J14267" s="2">
        <v>44709</v>
      </c>
      <c r="K14267" s="24">
        <v>0.74104166666666671</v>
      </c>
      <c r="L14267" s="24">
        <v>7.5115740740740742E-3</v>
      </c>
      <c r="M14267" s="1" t="s">
        <v>44</v>
      </c>
      <c r="N14267" s="1" t="s">
        <v>45</v>
      </c>
      <c r="O14267" s="1" t="s">
        <v>13</v>
      </c>
      <c r="P14267" s="1" t="s">
        <v>9</v>
      </c>
      <c r="Q14267" s="1" t="s">
        <v>13</v>
      </c>
      <c r="R14267">
        <v>0</v>
      </c>
      <c r="S14267" s="1" t="s">
        <v>14</v>
      </c>
      <c r="T14267">
        <v>7</v>
      </c>
      <c r="U14267" s="1" t="s">
        <v>507</v>
      </c>
      <c r="V14267">
        <v>5</v>
      </c>
      <c r="W14267">
        <v>2022</v>
      </c>
    </row>
    <row r="14268" spans="1:23" x14ac:dyDescent="0.25">
      <c r="A14268" s="1" t="s">
        <v>9</v>
      </c>
      <c r="B14268">
        <v>88295343</v>
      </c>
      <c r="C14268">
        <v>52293547</v>
      </c>
      <c r="D14268">
        <v>547</v>
      </c>
      <c r="E14268">
        <v>664</v>
      </c>
      <c r="F14268">
        <v>6649091973</v>
      </c>
      <c r="G14268" s="1" t="s">
        <v>16</v>
      </c>
      <c r="H14268" s="2">
        <v>44709</v>
      </c>
      <c r="I14268" s="24">
        <v>0.73313657407407407</v>
      </c>
      <c r="J14268" s="2">
        <v>44709</v>
      </c>
      <c r="K14268" s="24">
        <v>0.74221064814814819</v>
      </c>
      <c r="L14268" s="24">
        <v>9.0740740740740747E-3</v>
      </c>
      <c r="M14268" s="1" t="s">
        <v>2815</v>
      </c>
      <c r="N14268" s="1" t="s">
        <v>12</v>
      </c>
      <c r="O14268" s="1" t="s">
        <v>13</v>
      </c>
      <c r="P14268" s="1" t="s">
        <v>9</v>
      </c>
      <c r="Q14268" s="1" t="s">
        <v>13</v>
      </c>
      <c r="R14268">
        <v>0</v>
      </c>
      <c r="S14268" s="1" t="s">
        <v>14</v>
      </c>
      <c r="T14268">
        <v>7</v>
      </c>
      <c r="U14268" s="1" t="s">
        <v>507</v>
      </c>
      <c r="V14268">
        <v>5</v>
      </c>
      <c r="W14268">
        <v>2022</v>
      </c>
    </row>
    <row r="14269" spans="1:23" x14ac:dyDescent="0.25">
      <c r="A14269" s="1" t="s">
        <v>9</v>
      </c>
      <c r="B14269">
        <v>88296077</v>
      </c>
      <c r="C14269">
        <v>52302339</v>
      </c>
      <c r="D14269">
        <v>547</v>
      </c>
      <c r="E14269">
        <v>990</v>
      </c>
      <c r="F14269">
        <v>9900751058</v>
      </c>
      <c r="G14269" s="1" t="s">
        <v>10</v>
      </c>
      <c r="H14269" s="2">
        <v>44709</v>
      </c>
      <c r="I14269" s="24">
        <v>0.73994212962962957</v>
      </c>
      <c r="J14269" s="2">
        <v>44709</v>
      </c>
      <c r="K14269" s="24">
        <v>0.74790509259259264</v>
      </c>
      <c r="L14269" s="24">
        <v>7.9629629629629634E-3</v>
      </c>
      <c r="M14269" s="1" t="s">
        <v>20</v>
      </c>
      <c r="N14269" s="1" t="s">
        <v>21</v>
      </c>
      <c r="O14269" s="1" t="s">
        <v>13</v>
      </c>
      <c r="P14269" s="1" t="s">
        <v>9</v>
      </c>
      <c r="Q14269" s="1" t="s">
        <v>13</v>
      </c>
      <c r="R14269">
        <v>0</v>
      </c>
      <c r="S14269" s="1" t="s">
        <v>14</v>
      </c>
      <c r="T14269">
        <v>7</v>
      </c>
      <c r="U14269" s="1" t="s">
        <v>507</v>
      </c>
      <c r="V14269">
        <v>5</v>
      </c>
      <c r="W14269">
        <v>2022</v>
      </c>
    </row>
    <row r="14270" spans="1:23" x14ac:dyDescent="0.25">
      <c r="A14270" s="1" t="s">
        <v>24</v>
      </c>
      <c r="B14270">
        <v>88296228</v>
      </c>
      <c r="C14270">
        <v>51995853</v>
      </c>
      <c r="D14270">
        <v>547</v>
      </c>
      <c r="E14270">
        <v>876</v>
      </c>
      <c r="F14270">
        <v>876720215</v>
      </c>
      <c r="G14270" s="1" t="s">
        <v>10</v>
      </c>
      <c r="H14270" s="2">
        <v>44709</v>
      </c>
      <c r="I14270" s="24">
        <v>0.74157407407407405</v>
      </c>
      <c r="J14270" s="2">
        <v>44709</v>
      </c>
      <c r="K14270" s="24">
        <v>0.74853009259259262</v>
      </c>
      <c r="L14270" s="24">
        <v>6.9560185185185185E-3</v>
      </c>
      <c r="M14270" s="1" t="s">
        <v>17</v>
      </c>
      <c r="N14270" s="1" t="s">
        <v>18</v>
      </c>
      <c r="O14270" s="1" t="s">
        <v>13</v>
      </c>
      <c r="P14270" s="1" t="s">
        <v>24</v>
      </c>
      <c r="Q14270" s="1" t="s">
        <v>13</v>
      </c>
      <c r="R14270">
        <v>0</v>
      </c>
      <c r="S14270" s="1" t="s">
        <v>14</v>
      </c>
      <c r="T14270">
        <v>7</v>
      </c>
      <c r="U14270" s="1" t="s">
        <v>507</v>
      </c>
      <c r="V14270">
        <v>5</v>
      </c>
      <c r="W14270">
        <v>2022</v>
      </c>
    </row>
    <row r="14271" spans="1:23" x14ac:dyDescent="0.25">
      <c r="A14271" s="1" t="s">
        <v>9</v>
      </c>
      <c r="B14271">
        <v>88296274</v>
      </c>
      <c r="C14271">
        <v>45885910</v>
      </c>
      <c r="D14271">
        <v>547</v>
      </c>
      <c r="E14271">
        <v>172</v>
      </c>
      <c r="F14271">
        <v>1723410835</v>
      </c>
      <c r="G14271" s="1" t="s">
        <v>19</v>
      </c>
      <c r="H14271" s="2">
        <v>44709</v>
      </c>
      <c r="I14271" s="24">
        <v>0.74216435185185181</v>
      </c>
      <c r="J14271" s="2">
        <v>44709</v>
      </c>
      <c r="K14271" s="24">
        <v>0.74954861111111115</v>
      </c>
      <c r="L14271" s="24">
        <v>7.3842592592592597E-3</v>
      </c>
      <c r="M14271" s="1" t="s">
        <v>138</v>
      </c>
      <c r="N14271" s="1" t="s">
        <v>12</v>
      </c>
      <c r="O14271" s="1" t="s">
        <v>13</v>
      </c>
      <c r="P14271" s="1" t="s">
        <v>9</v>
      </c>
      <c r="Q14271" s="1" t="s">
        <v>13</v>
      </c>
      <c r="R14271">
        <v>0</v>
      </c>
      <c r="S14271" s="1" t="s">
        <v>14</v>
      </c>
      <c r="T14271">
        <v>7</v>
      </c>
      <c r="U14271" s="1" t="s">
        <v>507</v>
      </c>
      <c r="V14271">
        <v>5</v>
      </c>
      <c r="W14271">
        <v>2022</v>
      </c>
    </row>
    <row r="14272" spans="1:23" x14ac:dyDescent="0.25">
      <c r="A14272" s="1" t="s">
        <v>9</v>
      </c>
      <c r="B14272">
        <v>88296837</v>
      </c>
      <c r="C14272">
        <v>52311645</v>
      </c>
      <c r="D14272">
        <v>547</v>
      </c>
      <c r="E14272">
        <v>738</v>
      </c>
      <c r="F14272">
        <v>7389489999</v>
      </c>
      <c r="G14272" s="1" t="s">
        <v>25</v>
      </c>
      <c r="H14272" s="2">
        <v>44709</v>
      </c>
      <c r="I14272" s="24">
        <v>0.74753472222222217</v>
      </c>
      <c r="J14272" s="2">
        <v>44709</v>
      </c>
      <c r="K14272" s="24">
        <v>0.74965277777777772</v>
      </c>
      <c r="L14272" s="24">
        <v>2.1180555555555558E-3</v>
      </c>
      <c r="M14272" s="1" t="s">
        <v>34</v>
      </c>
      <c r="N14272" s="1" t="s">
        <v>35</v>
      </c>
      <c r="O14272" s="1" t="s">
        <v>13</v>
      </c>
      <c r="P14272" s="1" t="s">
        <v>9</v>
      </c>
      <c r="Q14272" s="1" t="s">
        <v>13</v>
      </c>
      <c r="R14272">
        <v>0</v>
      </c>
      <c r="S14272" s="1" t="s">
        <v>14</v>
      </c>
      <c r="T14272">
        <v>7</v>
      </c>
      <c r="U14272" s="1" t="s">
        <v>507</v>
      </c>
      <c r="V14272">
        <v>5</v>
      </c>
      <c r="W14272">
        <v>2022</v>
      </c>
    </row>
    <row r="14273" spans="1:23" x14ac:dyDescent="0.25">
      <c r="A14273" s="1" t="s">
        <v>9</v>
      </c>
      <c r="B14273">
        <v>88296167</v>
      </c>
      <c r="C14273">
        <v>49533834</v>
      </c>
      <c r="D14273">
        <v>547</v>
      </c>
      <c r="E14273">
        <v>539</v>
      </c>
      <c r="F14273">
        <v>5393368970</v>
      </c>
      <c r="G14273" s="1" t="s">
        <v>10</v>
      </c>
      <c r="H14273" s="2">
        <v>44709</v>
      </c>
      <c r="I14273" s="24">
        <v>0.74077546296296293</v>
      </c>
      <c r="J14273" s="2">
        <v>44709</v>
      </c>
      <c r="K14273" s="24">
        <v>0.74993055555555554</v>
      </c>
      <c r="L14273" s="24">
        <v>9.1550925925925931E-3</v>
      </c>
      <c r="M14273" s="1" t="s">
        <v>121</v>
      </c>
      <c r="N14273" s="1" t="s">
        <v>21</v>
      </c>
      <c r="O14273" s="1" t="s">
        <v>13</v>
      </c>
      <c r="P14273" s="1" t="s">
        <v>9</v>
      </c>
      <c r="Q14273" s="1" t="s">
        <v>13</v>
      </c>
      <c r="R14273">
        <v>0</v>
      </c>
      <c r="S14273" s="1" t="s">
        <v>14</v>
      </c>
      <c r="T14273">
        <v>7</v>
      </c>
      <c r="U14273" s="1" t="s">
        <v>507</v>
      </c>
      <c r="V14273">
        <v>5</v>
      </c>
      <c r="W14273">
        <v>2022</v>
      </c>
    </row>
    <row r="14274" spans="1:23" x14ac:dyDescent="0.25">
      <c r="A14274" s="1" t="s">
        <v>9</v>
      </c>
      <c r="B14274">
        <v>88296186</v>
      </c>
      <c r="C14274">
        <v>52248715</v>
      </c>
      <c r="D14274">
        <v>547</v>
      </c>
      <c r="E14274">
        <v>906</v>
      </c>
      <c r="F14274">
        <v>9069354451</v>
      </c>
      <c r="G14274" s="1" t="s">
        <v>10</v>
      </c>
      <c r="H14274" s="2">
        <v>44709</v>
      </c>
      <c r="I14274" s="24">
        <v>0.74108796296296298</v>
      </c>
      <c r="J14274" s="2">
        <v>44709</v>
      </c>
      <c r="K14274" s="24">
        <v>0.75042824074074077</v>
      </c>
      <c r="L14274" s="24">
        <v>9.3402777777777772E-3</v>
      </c>
      <c r="M14274" s="1" t="s">
        <v>53</v>
      </c>
      <c r="N14274" s="1" t="s">
        <v>45</v>
      </c>
      <c r="O14274" s="1" t="s">
        <v>13</v>
      </c>
      <c r="P14274" s="1" t="s">
        <v>9</v>
      </c>
      <c r="Q14274" s="1" t="s">
        <v>13</v>
      </c>
      <c r="R14274">
        <v>0</v>
      </c>
      <c r="S14274" s="1" t="s">
        <v>14</v>
      </c>
      <c r="T14274">
        <v>7</v>
      </c>
      <c r="U14274" s="1" t="s">
        <v>507</v>
      </c>
      <c r="V14274">
        <v>5</v>
      </c>
      <c r="W14274">
        <v>2022</v>
      </c>
    </row>
    <row r="14275" spans="1:23" x14ac:dyDescent="0.25">
      <c r="A14275" s="1" t="s">
        <v>9</v>
      </c>
      <c r="B14275">
        <v>88296594</v>
      </c>
      <c r="C14275">
        <v>52004917</v>
      </c>
      <c r="D14275">
        <v>547</v>
      </c>
      <c r="E14275">
        <v>13</v>
      </c>
      <c r="F14275">
        <v>136584896</v>
      </c>
      <c r="G14275" s="1" t="s">
        <v>10</v>
      </c>
      <c r="H14275" s="2">
        <v>44709</v>
      </c>
      <c r="I14275" s="24">
        <v>0.74577546296296293</v>
      </c>
      <c r="J14275" s="2">
        <v>44709</v>
      </c>
      <c r="K14275" s="24">
        <v>0.7527314814814815</v>
      </c>
      <c r="L14275" s="24">
        <v>6.9560185185185185E-3</v>
      </c>
      <c r="M14275" s="1" t="s">
        <v>53</v>
      </c>
      <c r="N14275" s="1" t="s">
        <v>54</v>
      </c>
      <c r="O14275" s="1" t="s">
        <v>13</v>
      </c>
      <c r="P14275" s="1" t="s">
        <v>9</v>
      </c>
      <c r="Q14275" s="1" t="s">
        <v>13</v>
      </c>
      <c r="R14275">
        <v>0</v>
      </c>
      <c r="S14275" s="1" t="s">
        <v>14</v>
      </c>
      <c r="T14275">
        <v>7</v>
      </c>
      <c r="U14275" s="1" t="s">
        <v>507</v>
      </c>
      <c r="V14275">
        <v>5</v>
      </c>
      <c r="W14275">
        <v>2022</v>
      </c>
    </row>
    <row r="14276" spans="1:23" x14ac:dyDescent="0.25">
      <c r="A14276" s="1" t="s">
        <v>9</v>
      </c>
      <c r="B14276">
        <v>88296117</v>
      </c>
      <c r="C14276">
        <v>52302807</v>
      </c>
      <c r="D14276">
        <v>547</v>
      </c>
      <c r="E14276">
        <v>522</v>
      </c>
      <c r="F14276">
        <v>5225693826</v>
      </c>
      <c r="G14276" s="1" t="s">
        <v>10</v>
      </c>
      <c r="H14276" s="2">
        <v>44709</v>
      </c>
      <c r="I14276" s="24">
        <v>0.74032407407407408</v>
      </c>
      <c r="J14276" s="2">
        <v>44709</v>
      </c>
      <c r="K14276" s="24">
        <v>0.75553240740740746</v>
      </c>
      <c r="L14276" s="24">
        <v>1.5208333333333334E-2</v>
      </c>
      <c r="M14276" s="1" t="s">
        <v>2816</v>
      </c>
      <c r="N14276" s="1" t="s">
        <v>54</v>
      </c>
      <c r="O14276" s="1" t="s">
        <v>13</v>
      </c>
      <c r="P14276" s="1" t="s">
        <v>9</v>
      </c>
      <c r="Q14276" s="1" t="s">
        <v>13</v>
      </c>
      <c r="R14276">
        <v>0</v>
      </c>
      <c r="S14276" s="1" t="s">
        <v>14</v>
      </c>
      <c r="T14276">
        <v>7</v>
      </c>
      <c r="U14276" s="1" t="s">
        <v>507</v>
      </c>
      <c r="V14276">
        <v>5</v>
      </c>
      <c r="W14276">
        <v>2022</v>
      </c>
    </row>
    <row r="14277" spans="1:23" x14ac:dyDescent="0.25">
      <c r="A14277" s="1" t="s">
        <v>9</v>
      </c>
      <c r="B14277">
        <v>88297095</v>
      </c>
      <c r="C14277">
        <v>52314410</v>
      </c>
      <c r="D14277">
        <v>547</v>
      </c>
      <c r="E14277">
        <v>245</v>
      </c>
      <c r="F14277">
        <v>2459150487</v>
      </c>
      <c r="G14277" s="1" t="s">
        <v>65</v>
      </c>
      <c r="H14277" s="2">
        <v>44709</v>
      </c>
      <c r="I14277" s="24">
        <v>0.75011574074074072</v>
      </c>
      <c r="J14277" s="2">
        <v>44709</v>
      </c>
      <c r="K14277" s="24">
        <v>0.75724537037037032</v>
      </c>
      <c r="L14277" s="24">
        <v>7.1296296296296299E-3</v>
      </c>
      <c r="M14277" s="1" t="s">
        <v>39</v>
      </c>
      <c r="N14277" s="1" t="s">
        <v>52</v>
      </c>
      <c r="O14277" s="1" t="s">
        <v>13</v>
      </c>
      <c r="P14277" s="1" t="s">
        <v>9</v>
      </c>
      <c r="Q14277" s="1" t="s">
        <v>13</v>
      </c>
      <c r="R14277">
        <v>0</v>
      </c>
      <c r="S14277" s="1" t="s">
        <v>14</v>
      </c>
      <c r="T14277">
        <v>7</v>
      </c>
      <c r="U14277" s="1" t="s">
        <v>507</v>
      </c>
      <c r="V14277">
        <v>5</v>
      </c>
      <c r="W14277">
        <v>2022</v>
      </c>
    </row>
    <row r="14278" spans="1:23" x14ac:dyDescent="0.25">
      <c r="A14278" s="1" t="s">
        <v>9</v>
      </c>
      <c r="B14278">
        <v>88296989</v>
      </c>
      <c r="C14278">
        <v>52313553</v>
      </c>
      <c r="D14278">
        <v>547</v>
      </c>
      <c r="E14278">
        <v>594</v>
      </c>
      <c r="F14278">
        <v>5945547650</v>
      </c>
      <c r="G14278" s="1" t="s">
        <v>47</v>
      </c>
      <c r="H14278" s="2">
        <v>44709</v>
      </c>
      <c r="I14278" s="24">
        <v>0.74905092592592593</v>
      </c>
      <c r="J14278" s="2">
        <v>44709</v>
      </c>
      <c r="K14278" s="24">
        <v>0.75784722222222223</v>
      </c>
      <c r="L14278" s="24">
        <v>8.7962962962962968E-3</v>
      </c>
      <c r="M14278" s="1" t="s">
        <v>26</v>
      </c>
      <c r="N14278" s="1" t="s">
        <v>12</v>
      </c>
      <c r="O14278" s="1" t="s">
        <v>13</v>
      </c>
      <c r="P14278" s="1" t="s">
        <v>9</v>
      </c>
      <c r="Q14278" s="1" t="s">
        <v>13</v>
      </c>
      <c r="R14278">
        <v>0</v>
      </c>
      <c r="S14278" s="1" t="s">
        <v>14</v>
      </c>
      <c r="T14278">
        <v>7</v>
      </c>
      <c r="U14278" s="1" t="s">
        <v>507</v>
      </c>
      <c r="V14278">
        <v>5</v>
      </c>
      <c r="W14278">
        <v>2022</v>
      </c>
    </row>
    <row r="14279" spans="1:23" x14ac:dyDescent="0.25">
      <c r="A14279" s="1" t="s">
        <v>9</v>
      </c>
      <c r="B14279">
        <v>88297319</v>
      </c>
      <c r="C14279">
        <v>41892903</v>
      </c>
      <c r="D14279">
        <v>547</v>
      </c>
      <c r="E14279">
        <v>124</v>
      </c>
      <c r="F14279">
        <v>1249952523</v>
      </c>
      <c r="G14279" s="1" t="s">
        <v>19</v>
      </c>
      <c r="H14279" s="2">
        <v>44709</v>
      </c>
      <c r="I14279" s="24">
        <v>0.7524305555555556</v>
      </c>
      <c r="J14279" s="2">
        <v>44709</v>
      </c>
      <c r="K14279" s="24">
        <v>0.75984953703703706</v>
      </c>
      <c r="L14279" s="24">
        <v>7.4189814814814813E-3</v>
      </c>
      <c r="M14279" s="1" t="s">
        <v>11</v>
      </c>
      <c r="N14279" s="1" t="s">
        <v>12</v>
      </c>
      <c r="O14279" s="1" t="s">
        <v>13</v>
      </c>
      <c r="P14279" s="1" t="s">
        <v>9</v>
      </c>
      <c r="Q14279" s="1" t="s">
        <v>13</v>
      </c>
      <c r="R14279">
        <v>0</v>
      </c>
      <c r="S14279" s="1" t="s">
        <v>14</v>
      </c>
      <c r="T14279">
        <v>7</v>
      </c>
      <c r="U14279" s="1" t="s">
        <v>507</v>
      </c>
      <c r="V14279">
        <v>5</v>
      </c>
      <c r="W14279">
        <v>2022</v>
      </c>
    </row>
    <row r="14280" spans="1:23" x14ac:dyDescent="0.25">
      <c r="A14280" s="1" t="s">
        <v>9</v>
      </c>
      <c r="B14280">
        <v>88297165</v>
      </c>
      <c r="C14280">
        <v>52314434</v>
      </c>
      <c r="D14280">
        <v>547</v>
      </c>
      <c r="E14280">
        <v>942</v>
      </c>
      <c r="F14280">
        <v>9428278514</v>
      </c>
      <c r="G14280" s="1" t="s">
        <v>10</v>
      </c>
      <c r="H14280" s="2">
        <v>44709</v>
      </c>
      <c r="I14280" s="24">
        <v>0.75100694444444449</v>
      </c>
      <c r="J14280" s="2">
        <v>44709</v>
      </c>
      <c r="K14280" s="24">
        <v>0.76005787037037043</v>
      </c>
      <c r="L14280" s="24">
        <v>9.0509259259259258E-3</v>
      </c>
      <c r="M14280" s="1" t="s">
        <v>39</v>
      </c>
      <c r="N14280" s="1" t="s">
        <v>40</v>
      </c>
      <c r="O14280" s="1" t="s">
        <v>13</v>
      </c>
      <c r="P14280" s="1" t="s">
        <v>9</v>
      </c>
      <c r="Q14280" s="1" t="s">
        <v>13</v>
      </c>
      <c r="R14280">
        <v>0</v>
      </c>
      <c r="S14280" s="1" t="s">
        <v>14</v>
      </c>
      <c r="T14280">
        <v>7</v>
      </c>
      <c r="U14280" s="1" t="s">
        <v>507</v>
      </c>
      <c r="V14280">
        <v>5</v>
      </c>
      <c r="W14280">
        <v>2022</v>
      </c>
    </row>
    <row r="14281" spans="1:23" x14ac:dyDescent="0.25">
      <c r="A14281" s="1" t="s">
        <v>9</v>
      </c>
      <c r="B14281">
        <v>88297925</v>
      </c>
      <c r="C14281">
        <v>52323059</v>
      </c>
      <c r="D14281">
        <v>547</v>
      </c>
      <c r="E14281">
        <v>214</v>
      </c>
      <c r="F14281">
        <v>2140244882</v>
      </c>
      <c r="G14281" s="1" t="s">
        <v>10</v>
      </c>
      <c r="H14281" s="2">
        <v>44709</v>
      </c>
      <c r="I14281" s="24">
        <v>0.75840277777777776</v>
      </c>
      <c r="J14281" s="2">
        <v>44709</v>
      </c>
      <c r="K14281" s="24">
        <v>0.76067129629629626</v>
      </c>
      <c r="L14281" s="24">
        <v>2.2685185185185187E-3</v>
      </c>
      <c r="M14281" s="1" t="s">
        <v>34</v>
      </c>
      <c r="N14281" s="1" t="s">
        <v>35</v>
      </c>
      <c r="O14281" s="1" t="s">
        <v>13</v>
      </c>
      <c r="P14281" s="1" t="s">
        <v>9</v>
      </c>
      <c r="Q14281" s="1" t="s">
        <v>13</v>
      </c>
      <c r="R14281">
        <v>0</v>
      </c>
      <c r="S14281" s="1" t="s">
        <v>14</v>
      </c>
      <c r="T14281">
        <v>7</v>
      </c>
      <c r="U14281" s="1" t="s">
        <v>507</v>
      </c>
      <c r="V14281">
        <v>5</v>
      </c>
      <c r="W14281">
        <v>2022</v>
      </c>
    </row>
    <row r="14282" spans="1:23" x14ac:dyDescent="0.25">
      <c r="A14282" s="1" t="s">
        <v>9</v>
      </c>
      <c r="B14282">
        <v>88297367</v>
      </c>
      <c r="C14282">
        <v>52316144</v>
      </c>
      <c r="D14282">
        <v>547</v>
      </c>
      <c r="E14282">
        <v>359</v>
      </c>
      <c r="F14282">
        <v>3592477014</v>
      </c>
      <c r="G14282" s="1" t="s">
        <v>33</v>
      </c>
      <c r="H14282" s="2">
        <v>44709</v>
      </c>
      <c r="I14282" s="24">
        <v>0.75288194444444445</v>
      </c>
      <c r="J14282" s="2">
        <v>44709</v>
      </c>
      <c r="K14282" s="24">
        <v>0.76135416666666667</v>
      </c>
      <c r="L14282" s="24">
        <v>8.472222222222223E-3</v>
      </c>
      <c r="M14282" s="1" t="s">
        <v>53</v>
      </c>
      <c r="N14282" s="1" t="s">
        <v>54</v>
      </c>
      <c r="O14282" s="1" t="s">
        <v>13</v>
      </c>
      <c r="P14282" s="1" t="s">
        <v>9</v>
      </c>
      <c r="Q14282" s="1" t="s">
        <v>13</v>
      </c>
      <c r="R14282">
        <v>0</v>
      </c>
      <c r="S14282" s="1" t="s">
        <v>14</v>
      </c>
      <c r="T14282">
        <v>7</v>
      </c>
      <c r="U14282" s="1" t="s">
        <v>507</v>
      </c>
      <c r="V14282">
        <v>5</v>
      </c>
      <c r="W14282">
        <v>2022</v>
      </c>
    </row>
    <row r="14283" spans="1:23" x14ac:dyDescent="0.25">
      <c r="A14283" s="1" t="s">
        <v>9</v>
      </c>
      <c r="B14283">
        <v>88298093</v>
      </c>
      <c r="C14283">
        <v>52324867</v>
      </c>
      <c r="D14283">
        <v>547</v>
      </c>
      <c r="E14283">
        <v>302</v>
      </c>
      <c r="F14283">
        <v>3027023179</v>
      </c>
      <c r="G14283" s="1" t="s">
        <v>10</v>
      </c>
      <c r="H14283" s="2">
        <v>44709</v>
      </c>
      <c r="I14283" s="24">
        <v>0.75988425925925929</v>
      </c>
      <c r="J14283" s="2">
        <v>44709</v>
      </c>
      <c r="K14283" s="24">
        <v>0.76741898148148147</v>
      </c>
      <c r="L14283" s="24">
        <v>7.5347222222222222E-3</v>
      </c>
      <c r="M14283" s="1" t="s">
        <v>53</v>
      </c>
      <c r="N14283" s="1" t="s">
        <v>54</v>
      </c>
      <c r="O14283" s="1" t="s">
        <v>13</v>
      </c>
      <c r="P14283" s="1" t="s">
        <v>9</v>
      </c>
      <c r="Q14283" s="1" t="s">
        <v>13</v>
      </c>
      <c r="R14283">
        <v>0</v>
      </c>
      <c r="S14283" s="1" t="s">
        <v>14</v>
      </c>
      <c r="T14283">
        <v>7</v>
      </c>
      <c r="U14283" s="1" t="s">
        <v>507</v>
      </c>
      <c r="V14283">
        <v>5</v>
      </c>
      <c r="W14283">
        <v>2022</v>
      </c>
    </row>
    <row r="14284" spans="1:23" x14ac:dyDescent="0.25">
      <c r="A14284" s="1" t="s">
        <v>9</v>
      </c>
      <c r="B14284">
        <v>88298060</v>
      </c>
      <c r="C14284">
        <v>52324536</v>
      </c>
      <c r="D14284">
        <v>547</v>
      </c>
      <c r="E14284">
        <v>986</v>
      </c>
      <c r="F14284">
        <v>9861382786</v>
      </c>
      <c r="G14284" s="1" t="s">
        <v>112</v>
      </c>
      <c r="H14284" s="2">
        <v>44709</v>
      </c>
      <c r="I14284" s="24">
        <v>0.75960648148148147</v>
      </c>
      <c r="J14284" s="2">
        <v>44709</v>
      </c>
      <c r="K14284" s="24">
        <v>0.76791666666666669</v>
      </c>
      <c r="L14284" s="24">
        <v>8.3101851851851843E-3</v>
      </c>
      <c r="M14284" s="1" t="s">
        <v>53</v>
      </c>
      <c r="N14284" s="1" t="s">
        <v>37</v>
      </c>
      <c r="O14284" s="1" t="s">
        <v>13</v>
      </c>
      <c r="P14284" s="1" t="s">
        <v>9</v>
      </c>
      <c r="Q14284" s="1" t="s">
        <v>13</v>
      </c>
      <c r="R14284">
        <v>0</v>
      </c>
      <c r="S14284" s="1" t="s">
        <v>14</v>
      </c>
      <c r="T14284">
        <v>7</v>
      </c>
      <c r="U14284" s="1" t="s">
        <v>507</v>
      </c>
      <c r="V14284">
        <v>5</v>
      </c>
      <c r="W14284">
        <v>2022</v>
      </c>
    </row>
    <row r="14285" spans="1:23" x14ac:dyDescent="0.25">
      <c r="A14285" s="1" t="s">
        <v>9</v>
      </c>
      <c r="B14285">
        <v>88298244</v>
      </c>
      <c r="C14285">
        <v>52326841</v>
      </c>
      <c r="D14285">
        <v>547</v>
      </c>
      <c r="E14285">
        <v>696</v>
      </c>
      <c r="F14285">
        <v>6969256885</v>
      </c>
      <c r="G14285" s="1" t="s">
        <v>82</v>
      </c>
      <c r="H14285" s="2">
        <v>44709</v>
      </c>
      <c r="I14285" s="24">
        <v>0.76140046296296293</v>
      </c>
      <c r="J14285" s="2">
        <v>44709</v>
      </c>
      <c r="K14285" s="24">
        <v>0.76993055555555556</v>
      </c>
      <c r="L14285" s="24">
        <v>8.5300925925925926E-3</v>
      </c>
      <c r="M14285" s="1" t="s">
        <v>53</v>
      </c>
      <c r="N14285" s="1" t="s">
        <v>54</v>
      </c>
      <c r="O14285" s="1" t="s">
        <v>13</v>
      </c>
      <c r="P14285" s="1" t="s">
        <v>9</v>
      </c>
      <c r="Q14285" s="1" t="s">
        <v>13</v>
      </c>
      <c r="R14285">
        <v>0</v>
      </c>
      <c r="S14285" s="1" t="s">
        <v>14</v>
      </c>
      <c r="T14285">
        <v>7</v>
      </c>
      <c r="U14285" s="1" t="s">
        <v>507</v>
      </c>
      <c r="V14285">
        <v>5</v>
      </c>
      <c r="W14285">
        <v>2022</v>
      </c>
    </row>
    <row r="14286" spans="1:23" x14ac:dyDescent="0.25">
      <c r="A14286" s="1" t="s">
        <v>9</v>
      </c>
      <c r="B14286">
        <v>88298165</v>
      </c>
      <c r="C14286">
        <v>52325747</v>
      </c>
      <c r="D14286">
        <v>547</v>
      </c>
      <c r="E14286">
        <v>671</v>
      </c>
      <c r="F14286">
        <v>6719492885</v>
      </c>
      <c r="G14286" s="1" t="s">
        <v>92</v>
      </c>
      <c r="H14286" s="2">
        <v>44709</v>
      </c>
      <c r="I14286" s="24">
        <v>0.76055555555555554</v>
      </c>
      <c r="J14286" s="2">
        <v>44709</v>
      </c>
      <c r="K14286" s="24">
        <v>0.77075231481481477</v>
      </c>
      <c r="L14286" s="24">
        <v>1.019675925925926E-2</v>
      </c>
      <c r="M14286" s="1" t="s">
        <v>53</v>
      </c>
      <c r="N14286" s="1" t="s">
        <v>54</v>
      </c>
      <c r="O14286" s="1" t="s">
        <v>13</v>
      </c>
      <c r="P14286" s="1" t="s">
        <v>9</v>
      </c>
      <c r="Q14286" s="1" t="s">
        <v>13</v>
      </c>
      <c r="R14286">
        <v>0</v>
      </c>
      <c r="S14286" s="1" t="s">
        <v>14</v>
      </c>
      <c r="T14286">
        <v>7</v>
      </c>
      <c r="U14286" s="1" t="s">
        <v>507</v>
      </c>
      <c r="V14286">
        <v>5</v>
      </c>
      <c r="W14286">
        <v>2022</v>
      </c>
    </row>
    <row r="14287" spans="1:23" x14ac:dyDescent="0.25">
      <c r="A14287" s="1" t="s">
        <v>9</v>
      </c>
      <c r="B14287">
        <v>88298575</v>
      </c>
      <c r="C14287">
        <v>51571839</v>
      </c>
      <c r="D14287">
        <v>547</v>
      </c>
      <c r="E14287">
        <v>942</v>
      </c>
      <c r="F14287">
        <v>9424891832</v>
      </c>
      <c r="G14287" s="1" t="s">
        <v>10</v>
      </c>
      <c r="H14287" s="2">
        <v>44709</v>
      </c>
      <c r="I14287" s="24">
        <v>0.76436342592592588</v>
      </c>
      <c r="J14287" s="2">
        <v>44709</v>
      </c>
      <c r="K14287" s="24">
        <v>0.77131944444444445</v>
      </c>
      <c r="L14287" s="24">
        <v>6.9560185185185185E-3</v>
      </c>
      <c r="M14287" s="1" t="s">
        <v>44</v>
      </c>
      <c r="N14287" s="1" t="s">
        <v>45</v>
      </c>
      <c r="O14287" s="1" t="s">
        <v>13</v>
      </c>
      <c r="P14287" s="1" t="s">
        <v>9</v>
      </c>
      <c r="Q14287" s="1" t="s">
        <v>13</v>
      </c>
      <c r="R14287">
        <v>0</v>
      </c>
      <c r="S14287" s="1" t="s">
        <v>14</v>
      </c>
      <c r="T14287">
        <v>7</v>
      </c>
      <c r="U14287" s="1" t="s">
        <v>507</v>
      </c>
      <c r="V14287">
        <v>5</v>
      </c>
      <c r="W14287">
        <v>2022</v>
      </c>
    </row>
    <row r="14288" spans="1:23" x14ac:dyDescent="0.25">
      <c r="A14288" s="1" t="s">
        <v>9</v>
      </c>
      <c r="B14288">
        <v>88298485</v>
      </c>
      <c r="C14288">
        <v>52329890</v>
      </c>
      <c r="D14288">
        <v>547</v>
      </c>
      <c r="E14288">
        <v>933</v>
      </c>
      <c r="F14288">
        <v>9332683821</v>
      </c>
      <c r="G14288" s="1" t="s">
        <v>135</v>
      </c>
      <c r="H14288" s="2">
        <v>44709</v>
      </c>
      <c r="I14288" s="24">
        <v>0.76348379629629626</v>
      </c>
      <c r="J14288" s="2">
        <v>44709</v>
      </c>
      <c r="K14288" s="24">
        <v>0.77184027777777775</v>
      </c>
      <c r="L14288" s="24">
        <v>8.3564814814814821E-3</v>
      </c>
      <c r="M14288" s="1" t="s">
        <v>2817</v>
      </c>
      <c r="N14288" s="1" t="s">
        <v>12</v>
      </c>
      <c r="O14288" s="1" t="s">
        <v>13</v>
      </c>
      <c r="P14288" s="1" t="s">
        <v>9</v>
      </c>
      <c r="Q14288" s="1" t="s">
        <v>13</v>
      </c>
      <c r="R14288">
        <v>0</v>
      </c>
      <c r="S14288" s="1" t="s">
        <v>14</v>
      </c>
      <c r="T14288">
        <v>7</v>
      </c>
      <c r="U14288" s="1" t="s">
        <v>507</v>
      </c>
      <c r="V14288">
        <v>5</v>
      </c>
      <c r="W14288">
        <v>2022</v>
      </c>
    </row>
    <row r="14289" spans="1:23" x14ac:dyDescent="0.25">
      <c r="A14289" s="1" t="s">
        <v>9</v>
      </c>
      <c r="B14289">
        <v>88298613</v>
      </c>
      <c r="C14289">
        <v>52331750</v>
      </c>
      <c r="D14289">
        <v>547</v>
      </c>
      <c r="E14289">
        <v>259</v>
      </c>
      <c r="F14289">
        <v>2597324549</v>
      </c>
      <c r="G14289" s="1" t="s">
        <v>10</v>
      </c>
      <c r="H14289" s="2">
        <v>44709</v>
      </c>
      <c r="I14289" s="24">
        <v>0.76476851851851857</v>
      </c>
      <c r="J14289" s="2">
        <v>44709</v>
      </c>
      <c r="K14289" s="24">
        <v>0.77239583333333328</v>
      </c>
      <c r="L14289" s="24">
        <v>7.6273148148148151E-3</v>
      </c>
      <c r="M14289" s="1" t="s">
        <v>53</v>
      </c>
      <c r="N14289" s="1" t="s">
        <v>54</v>
      </c>
      <c r="O14289" s="1" t="s">
        <v>13</v>
      </c>
      <c r="P14289" s="1" t="s">
        <v>9</v>
      </c>
      <c r="Q14289" s="1" t="s">
        <v>13</v>
      </c>
      <c r="R14289">
        <v>0</v>
      </c>
      <c r="S14289" s="1" t="s">
        <v>14</v>
      </c>
      <c r="T14289">
        <v>7</v>
      </c>
      <c r="U14289" s="1" t="s">
        <v>507</v>
      </c>
      <c r="V14289">
        <v>5</v>
      </c>
      <c r="W14289">
        <v>2022</v>
      </c>
    </row>
    <row r="14290" spans="1:23" x14ac:dyDescent="0.25">
      <c r="A14290" s="1" t="s">
        <v>9</v>
      </c>
      <c r="B14290">
        <v>88298368</v>
      </c>
      <c r="C14290">
        <v>52328449</v>
      </c>
      <c r="D14290">
        <v>547</v>
      </c>
      <c r="E14290">
        <v>69</v>
      </c>
      <c r="F14290">
        <v>690641942</v>
      </c>
      <c r="G14290" s="1" t="s">
        <v>10</v>
      </c>
      <c r="H14290" s="2">
        <v>44709</v>
      </c>
      <c r="I14290" s="24">
        <v>0.76249999999999996</v>
      </c>
      <c r="J14290" s="2">
        <v>44709</v>
      </c>
      <c r="K14290" s="24">
        <v>0.77285879629629628</v>
      </c>
      <c r="L14290" s="24">
        <v>1.0358796296296297E-2</v>
      </c>
      <c r="M14290" s="1" t="s">
        <v>86</v>
      </c>
      <c r="N14290" s="1" t="s">
        <v>12</v>
      </c>
      <c r="O14290" s="1" t="s">
        <v>13</v>
      </c>
      <c r="P14290" s="1" t="s">
        <v>9</v>
      </c>
      <c r="Q14290" s="1" t="s">
        <v>13</v>
      </c>
      <c r="R14290">
        <v>0</v>
      </c>
      <c r="S14290" s="1" t="s">
        <v>14</v>
      </c>
      <c r="T14290">
        <v>7</v>
      </c>
      <c r="U14290" s="1" t="s">
        <v>507</v>
      </c>
      <c r="V14290">
        <v>5</v>
      </c>
      <c r="W14290">
        <v>2022</v>
      </c>
    </row>
    <row r="14291" spans="1:23" x14ac:dyDescent="0.25">
      <c r="A14291" s="1" t="s">
        <v>9</v>
      </c>
      <c r="B14291">
        <v>88298768</v>
      </c>
      <c r="C14291">
        <v>52333878</v>
      </c>
      <c r="D14291">
        <v>547</v>
      </c>
      <c r="E14291">
        <v>314</v>
      </c>
      <c r="F14291">
        <v>3143581327</v>
      </c>
      <c r="G14291" s="1" t="s">
        <v>120</v>
      </c>
      <c r="H14291" s="2">
        <v>44709</v>
      </c>
      <c r="I14291" s="24">
        <v>0.7663888888888889</v>
      </c>
      <c r="J14291" s="2">
        <v>44709</v>
      </c>
      <c r="K14291" s="24">
        <v>0.77547453703703706</v>
      </c>
      <c r="L14291" s="24">
        <v>9.0856481481481483E-3</v>
      </c>
      <c r="M14291" s="1" t="s">
        <v>53</v>
      </c>
      <c r="N14291" s="1" t="s">
        <v>54</v>
      </c>
      <c r="O14291" s="1" t="s">
        <v>13</v>
      </c>
      <c r="P14291" s="1" t="s">
        <v>9</v>
      </c>
      <c r="Q14291" s="1" t="s">
        <v>13</v>
      </c>
      <c r="R14291">
        <v>0</v>
      </c>
      <c r="S14291" s="1" t="s">
        <v>14</v>
      </c>
      <c r="T14291">
        <v>7</v>
      </c>
      <c r="U14291" s="1" t="s">
        <v>507</v>
      </c>
      <c r="V14291">
        <v>5</v>
      </c>
      <c r="W14291">
        <v>2022</v>
      </c>
    </row>
    <row r="14292" spans="1:23" x14ac:dyDescent="0.25">
      <c r="A14292" s="1" t="s">
        <v>9</v>
      </c>
      <c r="B14292">
        <v>88299131</v>
      </c>
      <c r="C14292">
        <v>52339332</v>
      </c>
      <c r="D14292">
        <v>547</v>
      </c>
      <c r="E14292">
        <v>696</v>
      </c>
      <c r="F14292">
        <v>6962933027</v>
      </c>
      <c r="G14292" s="1" t="s">
        <v>82</v>
      </c>
      <c r="H14292" s="2">
        <v>44709</v>
      </c>
      <c r="I14292" s="24">
        <v>0.77048611111111109</v>
      </c>
      <c r="J14292" s="2">
        <v>44709</v>
      </c>
      <c r="K14292" s="24">
        <v>0.77887731481481481</v>
      </c>
      <c r="L14292" s="24">
        <v>8.3912037037037045E-3</v>
      </c>
      <c r="M14292" s="1" t="s">
        <v>2818</v>
      </c>
      <c r="N14292" s="1" t="s">
        <v>109</v>
      </c>
      <c r="O14292" s="1" t="s">
        <v>13</v>
      </c>
      <c r="P14292" s="1" t="s">
        <v>9</v>
      </c>
      <c r="Q14292" s="1" t="s">
        <v>13</v>
      </c>
      <c r="R14292">
        <v>0</v>
      </c>
      <c r="S14292" s="1" t="s">
        <v>14</v>
      </c>
      <c r="T14292">
        <v>7</v>
      </c>
      <c r="U14292" s="1" t="s">
        <v>507</v>
      </c>
      <c r="V14292">
        <v>5</v>
      </c>
      <c r="W14292">
        <v>2022</v>
      </c>
    </row>
    <row r="14293" spans="1:23" x14ac:dyDescent="0.25">
      <c r="A14293" s="1" t="s">
        <v>24</v>
      </c>
      <c r="B14293">
        <v>88299900</v>
      </c>
      <c r="C14293">
        <v>52350507</v>
      </c>
      <c r="D14293">
        <v>547</v>
      </c>
      <c r="E14293">
        <v>932</v>
      </c>
      <c r="F14293">
        <v>932033119</v>
      </c>
      <c r="G14293" s="1" t="s">
        <v>50</v>
      </c>
      <c r="H14293" s="2">
        <v>44709</v>
      </c>
      <c r="I14293" s="24">
        <v>0.7792013888888889</v>
      </c>
      <c r="J14293" s="2">
        <v>44709</v>
      </c>
      <c r="K14293" s="24">
        <v>0.7884606481481482</v>
      </c>
      <c r="L14293" s="24">
        <v>9.2592592592592587E-3</v>
      </c>
      <c r="M14293" s="1" t="s">
        <v>39</v>
      </c>
      <c r="N14293" s="1" t="s">
        <v>40</v>
      </c>
      <c r="O14293" s="1" t="s">
        <v>13</v>
      </c>
      <c r="P14293" s="1" t="s">
        <v>24</v>
      </c>
      <c r="Q14293" s="1" t="s">
        <v>13</v>
      </c>
      <c r="R14293">
        <v>0</v>
      </c>
      <c r="S14293" s="1" t="s">
        <v>14</v>
      </c>
      <c r="T14293">
        <v>7</v>
      </c>
      <c r="U14293" s="1" t="s">
        <v>507</v>
      </c>
      <c r="V14293">
        <v>5</v>
      </c>
      <c r="W14293">
        <v>2022</v>
      </c>
    </row>
    <row r="14294" spans="1:23" x14ac:dyDescent="0.25">
      <c r="A14294" s="1" t="s">
        <v>9</v>
      </c>
      <c r="B14294">
        <v>88300052</v>
      </c>
      <c r="C14294">
        <v>52352606</v>
      </c>
      <c r="D14294">
        <v>547</v>
      </c>
      <c r="E14294">
        <v>745</v>
      </c>
      <c r="F14294">
        <v>7459188855</v>
      </c>
      <c r="G14294" s="1" t="s">
        <v>58</v>
      </c>
      <c r="H14294" s="2">
        <v>44709</v>
      </c>
      <c r="I14294" s="24">
        <v>0.78083333333333338</v>
      </c>
      <c r="J14294" s="2">
        <v>44709</v>
      </c>
      <c r="K14294" s="24">
        <v>0.78899305555555554</v>
      </c>
      <c r="L14294" s="24">
        <v>8.1597222222222227E-3</v>
      </c>
      <c r="M14294" s="1" t="s">
        <v>83</v>
      </c>
      <c r="N14294" s="1" t="s">
        <v>12</v>
      </c>
      <c r="O14294" s="1" t="s">
        <v>13</v>
      </c>
      <c r="P14294" s="1" t="s">
        <v>9</v>
      </c>
      <c r="Q14294" s="1" t="s">
        <v>13</v>
      </c>
      <c r="R14294">
        <v>0</v>
      </c>
      <c r="S14294" s="1" t="s">
        <v>14</v>
      </c>
      <c r="T14294">
        <v>7</v>
      </c>
      <c r="U14294" s="1" t="s">
        <v>507</v>
      </c>
      <c r="V14294">
        <v>5</v>
      </c>
      <c r="W14294">
        <v>2022</v>
      </c>
    </row>
    <row r="14295" spans="1:23" x14ac:dyDescent="0.25">
      <c r="A14295" s="1" t="s">
        <v>9</v>
      </c>
      <c r="B14295">
        <v>88300536</v>
      </c>
      <c r="C14295">
        <v>52360405</v>
      </c>
      <c r="D14295">
        <v>547</v>
      </c>
      <c r="E14295">
        <v>165</v>
      </c>
      <c r="F14295">
        <v>1653405628</v>
      </c>
      <c r="G14295" s="1" t="s">
        <v>19</v>
      </c>
      <c r="H14295" s="2">
        <v>44709</v>
      </c>
      <c r="I14295" s="24">
        <v>0.78670138888888885</v>
      </c>
      <c r="J14295" s="2">
        <v>44709</v>
      </c>
      <c r="K14295" s="24">
        <v>0.79365740740740742</v>
      </c>
      <c r="L14295" s="24">
        <v>6.9560185185185185E-3</v>
      </c>
      <c r="M14295" s="1" t="s">
        <v>99</v>
      </c>
      <c r="N14295" s="1" t="s">
        <v>21</v>
      </c>
      <c r="O14295" s="1" t="s">
        <v>13</v>
      </c>
      <c r="P14295" s="1" t="s">
        <v>9</v>
      </c>
      <c r="Q14295" s="1" t="s">
        <v>13</v>
      </c>
      <c r="R14295">
        <v>0</v>
      </c>
      <c r="S14295" s="1" t="s">
        <v>14</v>
      </c>
      <c r="T14295">
        <v>7</v>
      </c>
      <c r="U14295" s="1" t="s">
        <v>507</v>
      </c>
      <c r="V14295">
        <v>5</v>
      </c>
      <c r="W14295">
        <v>2022</v>
      </c>
    </row>
    <row r="14296" spans="1:23" x14ac:dyDescent="0.25">
      <c r="A14296" s="1" t="s">
        <v>9</v>
      </c>
      <c r="B14296">
        <v>88300638</v>
      </c>
      <c r="C14296">
        <v>52362160</v>
      </c>
      <c r="D14296">
        <v>547</v>
      </c>
      <c r="E14296">
        <v>215</v>
      </c>
      <c r="F14296">
        <v>2159598013</v>
      </c>
      <c r="G14296" s="1" t="s">
        <v>10</v>
      </c>
      <c r="H14296" s="2">
        <v>44709</v>
      </c>
      <c r="I14296" s="24">
        <v>0.78797453703703701</v>
      </c>
      <c r="J14296" s="2">
        <v>44709</v>
      </c>
      <c r="K14296" s="24">
        <v>0.79556712962962961</v>
      </c>
      <c r="L14296" s="24">
        <v>7.5925925925925926E-3</v>
      </c>
      <c r="M14296" s="1" t="s">
        <v>39</v>
      </c>
      <c r="N14296" s="1" t="s">
        <v>40</v>
      </c>
      <c r="O14296" s="1" t="s">
        <v>13</v>
      </c>
      <c r="P14296" s="1" t="s">
        <v>9</v>
      </c>
      <c r="Q14296" s="1" t="s">
        <v>13</v>
      </c>
      <c r="R14296">
        <v>0</v>
      </c>
      <c r="S14296" s="1" t="s">
        <v>14</v>
      </c>
      <c r="T14296">
        <v>7</v>
      </c>
      <c r="U14296" s="1" t="s">
        <v>507</v>
      </c>
      <c r="V14296">
        <v>5</v>
      </c>
      <c r="W14296">
        <v>2022</v>
      </c>
    </row>
    <row r="14297" spans="1:23" x14ac:dyDescent="0.25">
      <c r="A14297" s="1" t="s">
        <v>9</v>
      </c>
      <c r="B14297">
        <v>88300911</v>
      </c>
      <c r="C14297">
        <v>52366939</v>
      </c>
      <c r="D14297">
        <v>547</v>
      </c>
      <c r="E14297">
        <v>914</v>
      </c>
      <c r="F14297">
        <v>9140872134</v>
      </c>
      <c r="G14297" s="1" t="s">
        <v>135</v>
      </c>
      <c r="H14297" s="2">
        <v>44709</v>
      </c>
      <c r="I14297" s="24">
        <v>0.79155092592592591</v>
      </c>
      <c r="J14297" s="2">
        <v>44709</v>
      </c>
      <c r="K14297" s="24">
        <v>0.79980324074074072</v>
      </c>
      <c r="L14297" s="24">
        <v>8.2523148148148148E-3</v>
      </c>
      <c r="M14297" s="1" t="s">
        <v>44</v>
      </c>
      <c r="N14297" s="1" t="s">
        <v>45</v>
      </c>
      <c r="O14297" s="1" t="s">
        <v>13</v>
      </c>
      <c r="P14297" s="1" t="s">
        <v>9</v>
      </c>
      <c r="Q14297" s="1" t="s">
        <v>13</v>
      </c>
      <c r="R14297">
        <v>0</v>
      </c>
      <c r="S14297" s="1" t="s">
        <v>14</v>
      </c>
      <c r="T14297">
        <v>7</v>
      </c>
      <c r="U14297" s="1" t="s">
        <v>507</v>
      </c>
      <c r="V14297">
        <v>5</v>
      </c>
      <c r="W14297">
        <v>2022</v>
      </c>
    </row>
    <row r="14298" spans="1:23" x14ac:dyDescent="0.25">
      <c r="A14298" s="1" t="s">
        <v>9</v>
      </c>
      <c r="B14298">
        <v>88301080</v>
      </c>
      <c r="C14298">
        <v>52103925</v>
      </c>
      <c r="D14298">
        <v>547</v>
      </c>
      <c r="E14298">
        <v>766</v>
      </c>
      <c r="F14298">
        <v>7664668839</v>
      </c>
      <c r="G14298" s="1" t="s">
        <v>38</v>
      </c>
      <c r="H14298" s="2">
        <v>44709</v>
      </c>
      <c r="I14298" s="24">
        <v>0.79349537037037032</v>
      </c>
      <c r="J14298" s="2">
        <v>44709</v>
      </c>
      <c r="K14298" s="24">
        <v>0.80105324074074069</v>
      </c>
      <c r="L14298" s="24">
        <v>7.5578703703703702E-3</v>
      </c>
      <c r="M14298" s="1" t="s">
        <v>70</v>
      </c>
      <c r="N14298" s="1" t="s">
        <v>59</v>
      </c>
      <c r="O14298" s="1" t="s">
        <v>13</v>
      </c>
      <c r="P14298" s="1" t="s">
        <v>9</v>
      </c>
      <c r="Q14298" s="1" t="s">
        <v>13</v>
      </c>
      <c r="R14298">
        <v>0</v>
      </c>
      <c r="S14298" s="1" t="s">
        <v>14</v>
      </c>
      <c r="T14298">
        <v>7</v>
      </c>
      <c r="U14298" s="1" t="s">
        <v>507</v>
      </c>
      <c r="V14298">
        <v>5</v>
      </c>
      <c r="W14298">
        <v>2022</v>
      </c>
    </row>
    <row r="14299" spans="1:23" x14ac:dyDescent="0.25">
      <c r="A14299" s="1" t="s">
        <v>9</v>
      </c>
      <c r="B14299">
        <v>88301073</v>
      </c>
      <c r="C14299">
        <v>52369419</v>
      </c>
      <c r="D14299">
        <v>547</v>
      </c>
      <c r="E14299">
        <v>437</v>
      </c>
      <c r="F14299">
        <v>4373913192</v>
      </c>
      <c r="G14299" s="1" t="s">
        <v>63</v>
      </c>
      <c r="H14299" s="2">
        <v>44709</v>
      </c>
      <c r="I14299" s="24">
        <v>0.79340277777777779</v>
      </c>
      <c r="J14299" s="2">
        <v>44709</v>
      </c>
      <c r="K14299" s="24">
        <v>0.80254629629629626</v>
      </c>
      <c r="L14299" s="24">
        <v>9.1435185185185178E-3</v>
      </c>
      <c r="M14299" s="1" t="s">
        <v>53</v>
      </c>
      <c r="N14299" s="1" t="s">
        <v>54</v>
      </c>
      <c r="O14299" s="1" t="s">
        <v>13</v>
      </c>
      <c r="P14299" s="1" t="s">
        <v>9</v>
      </c>
      <c r="Q14299" s="1" t="s">
        <v>13</v>
      </c>
      <c r="R14299">
        <v>0</v>
      </c>
      <c r="S14299" s="1" t="s">
        <v>14</v>
      </c>
      <c r="T14299">
        <v>7</v>
      </c>
      <c r="U14299" s="1" t="s">
        <v>507</v>
      </c>
      <c r="V14299">
        <v>5</v>
      </c>
      <c r="W14299">
        <v>2022</v>
      </c>
    </row>
    <row r="14300" spans="1:23" x14ac:dyDescent="0.25">
      <c r="A14300" s="1" t="s">
        <v>9</v>
      </c>
      <c r="B14300">
        <v>88301325</v>
      </c>
      <c r="C14300">
        <v>51676249</v>
      </c>
      <c r="D14300">
        <v>547</v>
      </c>
      <c r="E14300">
        <v>867</v>
      </c>
      <c r="F14300">
        <v>8671084649</v>
      </c>
      <c r="G14300" s="1" t="s">
        <v>92</v>
      </c>
      <c r="H14300" s="2">
        <v>44709</v>
      </c>
      <c r="I14300" s="24">
        <v>0.79606481481481484</v>
      </c>
      <c r="J14300" s="2">
        <v>44709</v>
      </c>
      <c r="K14300" s="24">
        <v>0.80302083333333329</v>
      </c>
      <c r="L14300" s="24">
        <v>6.9560185185185185E-3</v>
      </c>
      <c r="M14300" s="1" t="s">
        <v>13</v>
      </c>
      <c r="N14300" s="1" t="s">
        <v>21</v>
      </c>
      <c r="O14300" s="1" t="s">
        <v>13</v>
      </c>
      <c r="P14300" s="1" t="s">
        <v>9</v>
      </c>
      <c r="Q14300" s="1" t="s">
        <v>13</v>
      </c>
      <c r="R14300">
        <v>0</v>
      </c>
      <c r="S14300" s="1" t="s">
        <v>14</v>
      </c>
      <c r="T14300">
        <v>7</v>
      </c>
      <c r="U14300" s="1" t="s">
        <v>507</v>
      </c>
      <c r="V14300">
        <v>5</v>
      </c>
      <c r="W14300">
        <v>2022</v>
      </c>
    </row>
    <row r="14301" spans="1:23" x14ac:dyDescent="0.25">
      <c r="A14301" s="1" t="s">
        <v>9</v>
      </c>
      <c r="B14301">
        <v>88301327</v>
      </c>
      <c r="C14301">
        <v>52373021</v>
      </c>
      <c r="D14301">
        <v>547</v>
      </c>
      <c r="E14301">
        <v>642</v>
      </c>
      <c r="F14301">
        <v>6423900868</v>
      </c>
      <c r="G14301" s="1" t="s">
        <v>68</v>
      </c>
      <c r="H14301" s="2">
        <v>44709</v>
      </c>
      <c r="I14301" s="24">
        <v>0.79608796296296291</v>
      </c>
      <c r="J14301" s="2">
        <v>44709</v>
      </c>
      <c r="K14301" s="24">
        <v>0.80898148148148152</v>
      </c>
      <c r="L14301" s="24">
        <v>1.2893518518518518E-2</v>
      </c>
      <c r="M14301" s="1" t="s">
        <v>178</v>
      </c>
      <c r="N14301" s="1" t="s">
        <v>12</v>
      </c>
      <c r="O14301" s="1" t="s">
        <v>13</v>
      </c>
      <c r="P14301" s="1" t="s">
        <v>9</v>
      </c>
      <c r="Q14301" s="1" t="s">
        <v>13</v>
      </c>
      <c r="R14301">
        <v>0</v>
      </c>
      <c r="S14301" s="1" t="s">
        <v>14</v>
      </c>
      <c r="T14301">
        <v>7</v>
      </c>
      <c r="U14301" s="1" t="s">
        <v>507</v>
      </c>
      <c r="V14301">
        <v>5</v>
      </c>
      <c r="W14301">
        <v>2022</v>
      </c>
    </row>
    <row r="14302" spans="1:23" x14ac:dyDescent="0.25">
      <c r="A14302" s="1" t="s">
        <v>9</v>
      </c>
      <c r="B14302">
        <v>88302014</v>
      </c>
      <c r="C14302">
        <v>52384013</v>
      </c>
      <c r="D14302">
        <v>547</v>
      </c>
      <c r="E14302">
        <v>733</v>
      </c>
      <c r="F14302">
        <v>7333143622</v>
      </c>
      <c r="G14302" s="1" t="s">
        <v>58</v>
      </c>
      <c r="H14302" s="2">
        <v>44709</v>
      </c>
      <c r="I14302" s="24">
        <v>0.80377314814814815</v>
      </c>
      <c r="J14302" s="2">
        <v>44709</v>
      </c>
      <c r="K14302" s="24">
        <v>0.81156249999999996</v>
      </c>
      <c r="L14302" s="24">
        <v>7.789351851851852E-3</v>
      </c>
      <c r="M14302" s="1" t="s">
        <v>2819</v>
      </c>
      <c r="N14302" s="1" t="s">
        <v>12</v>
      </c>
      <c r="O14302" s="1" t="s">
        <v>13</v>
      </c>
      <c r="P14302" s="1" t="s">
        <v>9</v>
      </c>
      <c r="Q14302" s="1" t="s">
        <v>13</v>
      </c>
      <c r="R14302">
        <v>0</v>
      </c>
      <c r="S14302" s="1" t="s">
        <v>14</v>
      </c>
      <c r="T14302">
        <v>7</v>
      </c>
      <c r="U14302" s="1" t="s">
        <v>507</v>
      </c>
      <c r="V14302">
        <v>5</v>
      </c>
      <c r="W14302">
        <v>2022</v>
      </c>
    </row>
    <row r="14303" spans="1:23" x14ac:dyDescent="0.25">
      <c r="A14303" s="1" t="s">
        <v>24</v>
      </c>
      <c r="B14303">
        <v>88302166</v>
      </c>
      <c r="C14303">
        <v>52093730</v>
      </c>
      <c r="D14303">
        <v>547</v>
      </c>
      <c r="E14303">
        <v>750</v>
      </c>
      <c r="F14303">
        <v>750806684</v>
      </c>
      <c r="G14303" s="1" t="s">
        <v>10</v>
      </c>
      <c r="H14303" s="2">
        <v>44709</v>
      </c>
      <c r="I14303" s="24">
        <v>0.80582175925925925</v>
      </c>
      <c r="J14303" s="2">
        <v>44709</v>
      </c>
      <c r="K14303" s="24">
        <v>0.81277777777777782</v>
      </c>
      <c r="L14303" s="24">
        <v>6.9560185185185185E-3</v>
      </c>
      <c r="M14303" s="1" t="s">
        <v>17</v>
      </c>
      <c r="N14303" s="1" t="s">
        <v>18</v>
      </c>
      <c r="O14303" s="1" t="s">
        <v>13</v>
      </c>
      <c r="P14303" s="1" t="s">
        <v>24</v>
      </c>
      <c r="Q14303" s="1" t="s">
        <v>13</v>
      </c>
      <c r="R14303">
        <v>0</v>
      </c>
      <c r="S14303" s="1" t="s">
        <v>14</v>
      </c>
      <c r="T14303">
        <v>7</v>
      </c>
      <c r="U14303" s="1" t="s">
        <v>507</v>
      </c>
      <c r="V14303">
        <v>5</v>
      </c>
      <c r="W14303">
        <v>2022</v>
      </c>
    </row>
    <row r="14304" spans="1:23" x14ac:dyDescent="0.25">
      <c r="A14304" s="1" t="s">
        <v>9</v>
      </c>
      <c r="B14304">
        <v>88302646</v>
      </c>
      <c r="C14304">
        <v>52393828</v>
      </c>
      <c r="D14304">
        <v>547</v>
      </c>
      <c r="E14304">
        <v>150</v>
      </c>
      <c r="F14304">
        <v>1503435959</v>
      </c>
      <c r="G14304" s="1" t="s">
        <v>10</v>
      </c>
      <c r="H14304" s="2">
        <v>44709</v>
      </c>
      <c r="I14304" s="24">
        <v>0.81133101851851852</v>
      </c>
      <c r="J14304" s="2">
        <v>44709</v>
      </c>
      <c r="K14304" s="24">
        <v>0.82047453703703699</v>
      </c>
      <c r="L14304" s="24">
        <v>9.1435185185185178E-3</v>
      </c>
      <c r="M14304" s="1" t="s">
        <v>2820</v>
      </c>
      <c r="N14304" s="1" t="s">
        <v>12</v>
      </c>
      <c r="O14304" s="1" t="s">
        <v>13</v>
      </c>
      <c r="P14304" s="1" t="s">
        <v>9</v>
      </c>
      <c r="Q14304" s="1" t="s">
        <v>13</v>
      </c>
      <c r="R14304">
        <v>0</v>
      </c>
      <c r="S14304" s="1" t="s">
        <v>14</v>
      </c>
      <c r="T14304">
        <v>7</v>
      </c>
      <c r="U14304" s="1" t="s">
        <v>507</v>
      </c>
      <c r="V14304">
        <v>5</v>
      </c>
      <c r="W14304">
        <v>2022</v>
      </c>
    </row>
    <row r="14305" spans="1:23" x14ac:dyDescent="0.25">
      <c r="A14305" s="1" t="s">
        <v>9</v>
      </c>
      <c r="B14305">
        <v>88302753</v>
      </c>
      <c r="C14305">
        <v>52395473</v>
      </c>
      <c r="D14305">
        <v>547</v>
      </c>
      <c r="E14305">
        <v>823</v>
      </c>
      <c r="F14305">
        <v>8230787070</v>
      </c>
      <c r="G14305" s="1" t="s">
        <v>80</v>
      </c>
      <c r="H14305" s="2">
        <v>44709</v>
      </c>
      <c r="I14305" s="24">
        <v>0.81263888888888891</v>
      </c>
      <c r="J14305" s="2">
        <v>44709</v>
      </c>
      <c r="K14305" s="24">
        <v>0.82177083333333334</v>
      </c>
      <c r="L14305" s="24">
        <v>9.1319444444444443E-3</v>
      </c>
      <c r="M14305" s="1" t="s">
        <v>26</v>
      </c>
      <c r="N14305" s="1" t="s">
        <v>12</v>
      </c>
      <c r="O14305" s="1" t="s">
        <v>13</v>
      </c>
      <c r="P14305" s="1" t="s">
        <v>9</v>
      </c>
      <c r="Q14305" s="1" t="s">
        <v>13</v>
      </c>
      <c r="R14305">
        <v>0</v>
      </c>
      <c r="S14305" s="1" t="s">
        <v>14</v>
      </c>
      <c r="T14305">
        <v>7</v>
      </c>
      <c r="U14305" s="1" t="s">
        <v>507</v>
      </c>
      <c r="V14305">
        <v>5</v>
      </c>
      <c r="W14305">
        <v>2022</v>
      </c>
    </row>
    <row r="14306" spans="1:23" x14ac:dyDescent="0.25">
      <c r="A14306" s="1" t="s">
        <v>24</v>
      </c>
      <c r="B14306">
        <v>88303047</v>
      </c>
      <c r="C14306">
        <v>52400349</v>
      </c>
      <c r="D14306">
        <v>547</v>
      </c>
      <c r="E14306">
        <v>531</v>
      </c>
      <c r="F14306">
        <v>531960570</v>
      </c>
      <c r="G14306" s="1" t="s">
        <v>10</v>
      </c>
      <c r="H14306" s="2">
        <v>44709</v>
      </c>
      <c r="I14306" s="24">
        <v>0.8165162037037037</v>
      </c>
      <c r="J14306" s="2">
        <v>44709</v>
      </c>
      <c r="K14306" s="24">
        <v>0.82424768518518521</v>
      </c>
      <c r="L14306" s="24">
        <v>7.7314814814814815E-3</v>
      </c>
      <c r="M14306" s="1" t="s">
        <v>83</v>
      </c>
      <c r="N14306" s="1" t="s">
        <v>27</v>
      </c>
      <c r="O14306" s="1" t="s">
        <v>13</v>
      </c>
      <c r="P14306" s="1" t="s">
        <v>24</v>
      </c>
      <c r="Q14306" s="1" t="s">
        <v>13</v>
      </c>
      <c r="R14306">
        <v>0</v>
      </c>
      <c r="S14306" s="1" t="s">
        <v>14</v>
      </c>
      <c r="T14306">
        <v>7</v>
      </c>
      <c r="U14306" s="1" t="s">
        <v>507</v>
      </c>
      <c r="V14306">
        <v>5</v>
      </c>
      <c r="W14306">
        <v>2022</v>
      </c>
    </row>
    <row r="14307" spans="1:23" x14ac:dyDescent="0.25">
      <c r="A14307" s="1" t="s">
        <v>9</v>
      </c>
      <c r="B14307">
        <v>88303101</v>
      </c>
      <c r="C14307">
        <v>52401241</v>
      </c>
      <c r="D14307">
        <v>547</v>
      </c>
      <c r="E14307">
        <v>629</v>
      </c>
      <c r="F14307">
        <v>6293129239</v>
      </c>
      <c r="G14307" s="1" t="s">
        <v>46</v>
      </c>
      <c r="H14307" s="2">
        <v>44709</v>
      </c>
      <c r="I14307" s="24">
        <v>0.81721064814814814</v>
      </c>
      <c r="J14307" s="2">
        <v>44709</v>
      </c>
      <c r="K14307" s="24">
        <v>0.8261574074074074</v>
      </c>
      <c r="L14307" s="24">
        <v>8.9467592592592585E-3</v>
      </c>
      <c r="M14307" s="1" t="s">
        <v>76</v>
      </c>
      <c r="N14307" s="1" t="s">
        <v>49</v>
      </c>
      <c r="O14307" s="1" t="s">
        <v>13</v>
      </c>
      <c r="P14307" s="1" t="s">
        <v>9</v>
      </c>
      <c r="Q14307" s="1" t="s">
        <v>13</v>
      </c>
      <c r="R14307">
        <v>0</v>
      </c>
      <c r="S14307" s="1" t="s">
        <v>14</v>
      </c>
      <c r="T14307">
        <v>7</v>
      </c>
      <c r="U14307" s="1" t="s">
        <v>507</v>
      </c>
      <c r="V14307">
        <v>5</v>
      </c>
      <c r="W14307">
        <v>2022</v>
      </c>
    </row>
    <row r="14308" spans="1:23" x14ac:dyDescent="0.25">
      <c r="A14308" s="1" t="s">
        <v>9</v>
      </c>
      <c r="B14308">
        <v>88303007</v>
      </c>
      <c r="C14308">
        <v>52399670</v>
      </c>
      <c r="D14308">
        <v>547</v>
      </c>
      <c r="E14308">
        <v>688</v>
      </c>
      <c r="F14308">
        <v>6884664406</v>
      </c>
      <c r="G14308" s="1" t="s">
        <v>10</v>
      </c>
      <c r="H14308" s="2">
        <v>44709</v>
      </c>
      <c r="I14308" s="24">
        <v>0.8159953703703704</v>
      </c>
      <c r="J14308" s="2">
        <v>44709</v>
      </c>
      <c r="K14308" s="24">
        <v>0.82739583333333333</v>
      </c>
      <c r="L14308" s="24">
        <v>1.1400462962962963E-2</v>
      </c>
      <c r="M14308" s="1" t="s">
        <v>2821</v>
      </c>
      <c r="N14308" s="1" t="s">
        <v>12</v>
      </c>
      <c r="O14308" s="1" t="s">
        <v>13</v>
      </c>
      <c r="P14308" s="1" t="s">
        <v>9</v>
      </c>
      <c r="Q14308" s="1" t="s">
        <v>13</v>
      </c>
      <c r="R14308">
        <v>0</v>
      </c>
      <c r="S14308" s="1" t="s">
        <v>14</v>
      </c>
      <c r="T14308">
        <v>7</v>
      </c>
      <c r="U14308" s="1" t="s">
        <v>507</v>
      </c>
      <c r="V14308">
        <v>5</v>
      </c>
      <c r="W14308">
        <v>2022</v>
      </c>
    </row>
    <row r="14309" spans="1:23" x14ac:dyDescent="0.25">
      <c r="A14309" s="1" t="s">
        <v>9</v>
      </c>
      <c r="B14309">
        <v>88303190</v>
      </c>
      <c r="C14309">
        <v>52402662</v>
      </c>
      <c r="D14309">
        <v>547</v>
      </c>
      <c r="E14309">
        <v>912</v>
      </c>
      <c r="F14309">
        <v>9128258938</v>
      </c>
      <c r="G14309" s="1" t="s">
        <v>10</v>
      </c>
      <c r="H14309" s="2">
        <v>44709</v>
      </c>
      <c r="I14309" s="24">
        <v>0.8183449074074074</v>
      </c>
      <c r="J14309" s="2">
        <v>44709</v>
      </c>
      <c r="K14309" s="24">
        <v>0.82815972222222223</v>
      </c>
      <c r="L14309" s="24">
        <v>9.8148148148148144E-3</v>
      </c>
      <c r="M14309" s="1" t="s">
        <v>126</v>
      </c>
      <c r="N14309" s="1" t="s">
        <v>97</v>
      </c>
      <c r="O14309" s="1" t="s">
        <v>13</v>
      </c>
      <c r="P14309" s="1" t="s">
        <v>9</v>
      </c>
      <c r="Q14309" s="1" t="s">
        <v>13</v>
      </c>
      <c r="R14309">
        <v>0</v>
      </c>
      <c r="S14309" s="1" t="s">
        <v>14</v>
      </c>
      <c r="T14309">
        <v>7</v>
      </c>
      <c r="U14309" s="1" t="s">
        <v>507</v>
      </c>
      <c r="V14309">
        <v>5</v>
      </c>
      <c r="W14309">
        <v>2022</v>
      </c>
    </row>
    <row r="14310" spans="1:23" x14ac:dyDescent="0.25">
      <c r="A14310" s="1" t="s">
        <v>24</v>
      </c>
      <c r="B14310">
        <v>88303487</v>
      </c>
      <c r="C14310">
        <v>52095058</v>
      </c>
      <c r="D14310">
        <v>547</v>
      </c>
      <c r="E14310">
        <v>885</v>
      </c>
      <c r="F14310">
        <v>885136937</v>
      </c>
      <c r="G14310" s="1" t="s">
        <v>10</v>
      </c>
      <c r="H14310" s="2">
        <v>44709</v>
      </c>
      <c r="I14310" s="24">
        <v>0.82190972222222225</v>
      </c>
      <c r="J14310" s="2">
        <v>44709</v>
      </c>
      <c r="K14310" s="24">
        <v>0.82886574074074071</v>
      </c>
      <c r="L14310" s="24">
        <v>6.9560185185185185E-3</v>
      </c>
      <c r="M14310" s="1" t="s">
        <v>17</v>
      </c>
      <c r="N14310" s="1" t="s">
        <v>18</v>
      </c>
      <c r="O14310" s="1" t="s">
        <v>13</v>
      </c>
      <c r="P14310" s="1" t="s">
        <v>24</v>
      </c>
      <c r="Q14310" s="1" t="s">
        <v>13</v>
      </c>
      <c r="R14310">
        <v>0</v>
      </c>
      <c r="S14310" s="1" t="s">
        <v>14</v>
      </c>
      <c r="T14310">
        <v>7</v>
      </c>
      <c r="U14310" s="1" t="s">
        <v>507</v>
      </c>
      <c r="V14310">
        <v>5</v>
      </c>
      <c r="W14310">
        <v>2022</v>
      </c>
    </row>
    <row r="14311" spans="1:23" x14ac:dyDescent="0.25">
      <c r="A14311" s="1" t="s">
        <v>9</v>
      </c>
      <c r="B14311">
        <v>88303388</v>
      </c>
      <c r="C14311">
        <v>52405486</v>
      </c>
      <c r="D14311">
        <v>547</v>
      </c>
      <c r="E14311">
        <v>728</v>
      </c>
      <c r="F14311">
        <v>7286644917</v>
      </c>
      <c r="G14311" s="1" t="s">
        <v>47</v>
      </c>
      <c r="H14311" s="2">
        <v>44709</v>
      </c>
      <c r="I14311" s="24">
        <v>0.8205324074074074</v>
      </c>
      <c r="J14311" s="2">
        <v>44709</v>
      </c>
      <c r="K14311" s="24">
        <v>0.83086805555555554</v>
      </c>
      <c r="L14311" s="24">
        <v>1.0335648148148148E-2</v>
      </c>
      <c r="M14311" s="1" t="s">
        <v>76</v>
      </c>
      <c r="N14311" s="1" t="s">
        <v>49</v>
      </c>
      <c r="O14311" s="1" t="s">
        <v>13</v>
      </c>
      <c r="P14311" s="1" t="s">
        <v>9</v>
      </c>
      <c r="Q14311" s="1" t="s">
        <v>13</v>
      </c>
      <c r="R14311">
        <v>0</v>
      </c>
      <c r="S14311" s="1" t="s">
        <v>14</v>
      </c>
      <c r="T14311">
        <v>7</v>
      </c>
      <c r="U14311" s="1" t="s">
        <v>507</v>
      </c>
      <c r="V14311">
        <v>5</v>
      </c>
      <c r="W14311">
        <v>2022</v>
      </c>
    </row>
    <row r="14312" spans="1:23" x14ac:dyDescent="0.25">
      <c r="A14312" s="1" t="s">
        <v>9</v>
      </c>
      <c r="B14312">
        <v>88303649</v>
      </c>
      <c r="C14312">
        <v>44008578</v>
      </c>
      <c r="D14312">
        <v>547</v>
      </c>
      <c r="E14312">
        <v>111</v>
      </c>
      <c r="F14312">
        <v>1115922206</v>
      </c>
      <c r="G14312" s="1" t="s">
        <v>19</v>
      </c>
      <c r="H14312" s="2">
        <v>44709</v>
      </c>
      <c r="I14312" s="24">
        <v>0.82396990740740739</v>
      </c>
      <c r="J14312" s="2">
        <v>44709</v>
      </c>
      <c r="K14312" s="24">
        <v>0.83137731481481481</v>
      </c>
      <c r="L14312" s="24">
        <v>7.4074074074074077E-3</v>
      </c>
      <c r="M14312" s="1" t="s">
        <v>90</v>
      </c>
      <c r="N14312" s="1" t="s">
        <v>12</v>
      </c>
      <c r="O14312" s="1" t="s">
        <v>13</v>
      </c>
      <c r="P14312" s="1" t="s">
        <v>9</v>
      </c>
      <c r="Q14312" s="1" t="s">
        <v>13</v>
      </c>
      <c r="R14312">
        <v>0</v>
      </c>
      <c r="S14312" s="1" t="s">
        <v>14</v>
      </c>
      <c r="T14312">
        <v>7</v>
      </c>
      <c r="U14312" s="1" t="s">
        <v>507</v>
      </c>
      <c r="V14312">
        <v>5</v>
      </c>
      <c r="W14312">
        <v>2022</v>
      </c>
    </row>
    <row r="14313" spans="1:23" x14ac:dyDescent="0.25">
      <c r="A14313" s="1" t="s">
        <v>9</v>
      </c>
      <c r="B14313">
        <v>88304046</v>
      </c>
      <c r="C14313">
        <v>52416318</v>
      </c>
      <c r="D14313">
        <v>547</v>
      </c>
      <c r="E14313">
        <v>104</v>
      </c>
      <c r="F14313">
        <v>1040706202</v>
      </c>
      <c r="G14313" s="1" t="s">
        <v>19</v>
      </c>
      <c r="H14313" s="2">
        <v>44709</v>
      </c>
      <c r="I14313" s="24">
        <v>0.82900462962962962</v>
      </c>
      <c r="J14313" s="2">
        <v>44709</v>
      </c>
      <c r="K14313" s="24">
        <v>0.83141203703703703</v>
      </c>
      <c r="L14313" s="24">
        <v>2.4074074074074076E-3</v>
      </c>
      <c r="M14313" s="1" t="s">
        <v>34</v>
      </c>
      <c r="N14313" s="1" t="s">
        <v>35</v>
      </c>
      <c r="O14313" s="1" t="s">
        <v>13</v>
      </c>
      <c r="P14313" s="1" t="s">
        <v>9</v>
      </c>
      <c r="Q14313" s="1" t="s">
        <v>13</v>
      </c>
      <c r="R14313">
        <v>0</v>
      </c>
      <c r="S14313" s="1" t="s">
        <v>14</v>
      </c>
      <c r="T14313">
        <v>7</v>
      </c>
      <c r="U14313" s="1" t="s">
        <v>507</v>
      </c>
      <c r="V14313">
        <v>5</v>
      </c>
      <c r="W14313">
        <v>2022</v>
      </c>
    </row>
    <row r="14314" spans="1:23" x14ac:dyDescent="0.25">
      <c r="A14314" s="1" t="s">
        <v>9</v>
      </c>
      <c r="B14314">
        <v>88303682</v>
      </c>
      <c r="C14314">
        <v>52410269</v>
      </c>
      <c r="D14314">
        <v>547</v>
      </c>
      <c r="E14314">
        <v>416</v>
      </c>
      <c r="F14314">
        <v>4162827048</v>
      </c>
      <c r="G14314" s="1" t="s">
        <v>10</v>
      </c>
      <c r="H14314" s="2">
        <v>44709</v>
      </c>
      <c r="I14314" s="24">
        <v>0.82434027777777774</v>
      </c>
      <c r="J14314" s="2">
        <v>44709</v>
      </c>
      <c r="K14314" s="24">
        <v>0.83431712962962967</v>
      </c>
      <c r="L14314" s="24">
        <v>9.9768518518518513E-3</v>
      </c>
      <c r="M14314" s="1" t="s">
        <v>2822</v>
      </c>
      <c r="N14314" s="1" t="s">
        <v>143</v>
      </c>
      <c r="O14314" s="1" t="s">
        <v>13</v>
      </c>
      <c r="P14314" s="1" t="s">
        <v>9</v>
      </c>
      <c r="Q14314" s="1" t="s">
        <v>13</v>
      </c>
      <c r="R14314">
        <v>0</v>
      </c>
      <c r="S14314" s="1" t="s">
        <v>14</v>
      </c>
      <c r="T14314">
        <v>7</v>
      </c>
      <c r="U14314" s="1" t="s">
        <v>507</v>
      </c>
      <c r="V14314">
        <v>5</v>
      </c>
      <c r="W14314">
        <v>2022</v>
      </c>
    </row>
    <row r="14315" spans="1:23" x14ac:dyDescent="0.25">
      <c r="A14315" s="1" t="s">
        <v>9</v>
      </c>
      <c r="B14315">
        <v>88303957</v>
      </c>
      <c r="C14315">
        <v>52414723</v>
      </c>
      <c r="D14315">
        <v>547</v>
      </c>
      <c r="E14315">
        <v>503</v>
      </c>
      <c r="F14315">
        <v>5034291343</v>
      </c>
      <c r="G14315" s="1" t="s">
        <v>10</v>
      </c>
      <c r="H14315" s="2">
        <v>44709</v>
      </c>
      <c r="I14315" s="24">
        <v>0.82775462962962965</v>
      </c>
      <c r="J14315" s="2">
        <v>44709</v>
      </c>
      <c r="K14315" s="24">
        <v>0.83479166666666671</v>
      </c>
      <c r="L14315" s="24">
        <v>7.037037037037037E-3</v>
      </c>
      <c r="M14315" s="1" t="s">
        <v>2823</v>
      </c>
      <c r="N14315" s="1" t="s">
        <v>12</v>
      </c>
      <c r="O14315" s="1" t="s">
        <v>13</v>
      </c>
      <c r="P14315" s="1" t="s">
        <v>9</v>
      </c>
      <c r="Q14315" s="1" t="s">
        <v>13</v>
      </c>
      <c r="R14315">
        <v>0</v>
      </c>
      <c r="S14315" s="1" t="s">
        <v>14</v>
      </c>
      <c r="T14315">
        <v>7</v>
      </c>
      <c r="U14315" s="1" t="s">
        <v>507</v>
      </c>
      <c r="V14315">
        <v>5</v>
      </c>
      <c r="W14315">
        <v>2022</v>
      </c>
    </row>
    <row r="14316" spans="1:23" x14ac:dyDescent="0.25">
      <c r="A14316" s="1" t="s">
        <v>9</v>
      </c>
      <c r="B14316">
        <v>88304094</v>
      </c>
      <c r="C14316">
        <v>52417096</v>
      </c>
      <c r="D14316">
        <v>547</v>
      </c>
      <c r="E14316">
        <v>34</v>
      </c>
      <c r="F14316">
        <v>348409430</v>
      </c>
      <c r="G14316" s="1" t="s">
        <v>10</v>
      </c>
      <c r="H14316" s="2">
        <v>44709</v>
      </c>
      <c r="I14316" s="24">
        <v>0.82959490740740738</v>
      </c>
      <c r="J14316" s="2">
        <v>44709</v>
      </c>
      <c r="K14316" s="24">
        <v>0.83875</v>
      </c>
      <c r="L14316" s="24">
        <v>9.1550925925925931E-3</v>
      </c>
      <c r="M14316" s="1" t="s">
        <v>39</v>
      </c>
      <c r="N14316" s="1" t="s">
        <v>40</v>
      </c>
      <c r="O14316" s="1" t="s">
        <v>13</v>
      </c>
      <c r="P14316" s="1" t="s">
        <v>9</v>
      </c>
      <c r="Q14316" s="1" t="s">
        <v>13</v>
      </c>
      <c r="R14316">
        <v>0</v>
      </c>
      <c r="S14316" s="1" t="s">
        <v>14</v>
      </c>
      <c r="T14316">
        <v>7</v>
      </c>
      <c r="U14316" s="1" t="s">
        <v>507</v>
      </c>
      <c r="V14316">
        <v>5</v>
      </c>
      <c r="W14316">
        <v>2022</v>
      </c>
    </row>
    <row r="14317" spans="1:23" x14ac:dyDescent="0.25">
      <c r="A14317" s="1" t="s">
        <v>9</v>
      </c>
      <c r="B14317">
        <v>88304275</v>
      </c>
      <c r="C14317">
        <v>44318470</v>
      </c>
      <c r="D14317">
        <v>547</v>
      </c>
      <c r="E14317">
        <v>445</v>
      </c>
      <c r="F14317">
        <v>4452621959</v>
      </c>
      <c r="G14317" s="1" t="s">
        <v>64</v>
      </c>
      <c r="H14317" s="2">
        <v>44709</v>
      </c>
      <c r="I14317" s="24">
        <v>0.83218749999999997</v>
      </c>
      <c r="J14317" s="2">
        <v>44709</v>
      </c>
      <c r="K14317" s="24">
        <v>0.8394907407407407</v>
      </c>
      <c r="L14317" s="24">
        <v>7.3032407407407404E-3</v>
      </c>
      <c r="M14317" s="1" t="s">
        <v>53</v>
      </c>
      <c r="N14317" s="1" t="s">
        <v>54</v>
      </c>
      <c r="O14317" s="1" t="s">
        <v>13</v>
      </c>
      <c r="P14317" s="1" t="s">
        <v>9</v>
      </c>
      <c r="Q14317" s="1" t="s">
        <v>13</v>
      </c>
      <c r="R14317">
        <v>0</v>
      </c>
      <c r="S14317" s="1" t="s">
        <v>14</v>
      </c>
      <c r="T14317">
        <v>7</v>
      </c>
      <c r="U14317" s="1" t="s">
        <v>507</v>
      </c>
      <c r="V14317">
        <v>5</v>
      </c>
      <c r="W14317">
        <v>2022</v>
      </c>
    </row>
    <row r="14318" spans="1:23" x14ac:dyDescent="0.25">
      <c r="A14318" s="1" t="s">
        <v>9</v>
      </c>
      <c r="B14318">
        <v>88304320</v>
      </c>
      <c r="C14318">
        <v>52421256</v>
      </c>
      <c r="D14318">
        <v>547</v>
      </c>
      <c r="E14318">
        <v>242</v>
      </c>
      <c r="F14318">
        <v>2420968742</v>
      </c>
      <c r="G14318" s="1" t="s">
        <v>10</v>
      </c>
      <c r="H14318" s="2">
        <v>44709</v>
      </c>
      <c r="I14318" s="24">
        <v>0.83288194444444441</v>
      </c>
      <c r="J14318" s="2">
        <v>44709</v>
      </c>
      <c r="K14318" s="24">
        <v>0.84064814814814814</v>
      </c>
      <c r="L14318" s="24">
        <v>7.766203703703704E-3</v>
      </c>
      <c r="M14318" s="1" t="s">
        <v>69</v>
      </c>
      <c r="N14318" s="1" t="s">
        <v>12</v>
      </c>
      <c r="O14318" s="1" t="s">
        <v>13</v>
      </c>
      <c r="P14318" s="1" t="s">
        <v>9</v>
      </c>
      <c r="Q14318" s="1" t="s">
        <v>13</v>
      </c>
      <c r="R14318">
        <v>0</v>
      </c>
      <c r="S14318" s="1" t="s">
        <v>14</v>
      </c>
      <c r="T14318">
        <v>7</v>
      </c>
      <c r="U14318" s="1" t="s">
        <v>507</v>
      </c>
      <c r="V14318">
        <v>5</v>
      </c>
      <c r="W14318">
        <v>2022</v>
      </c>
    </row>
    <row r="14319" spans="1:23" x14ac:dyDescent="0.25">
      <c r="A14319" s="1" t="s">
        <v>9</v>
      </c>
      <c r="B14319">
        <v>88304327</v>
      </c>
      <c r="C14319">
        <v>45128880</v>
      </c>
      <c r="D14319">
        <v>547</v>
      </c>
      <c r="E14319">
        <v>587</v>
      </c>
      <c r="F14319">
        <v>5876496442</v>
      </c>
      <c r="G14319" s="1" t="s">
        <v>10</v>
      </c>
      <c r="H14319" s="2">
        <v>44709</v>
      </c>
      <c r="I14319" s="24">
        <v>0.83292824074074079</v>
      </c>
      <c r="J14319" s="2">
        <v>44709</v>
      </c>
      <c r="K14319" s="24">
        <v>0.8412384259259259</v>
      </c>
      <c r="L14319" s="24">
        <v>8.3101851851851843E-3</v>
      </c>
      <c r="M14319" s="1" t="s">
        <v>53</v>
      </c>
      <c r="N14319" s="1" t="s">
        <v>37</v>
      </c>
      <c r="O14319" s="1" t="s">
        <v>13</v>
      </c>
      <c r="P14319" s="1" t="s">
        <v>9</v>
      </c>
      <c r="Q14319" s="1" t="s">
        <v>13</v>
      </c>
      <c r="R14319">
        <v>0</v>
      </c>
      <c r="S14319" s="1" t="s">
        <v>14</v>
      </c>
      <c r="T14319">
        <v>7</v>
      </c>
      <c r="U14319" s="1" t="s">
        <v>507</v>
      </c>
      <c r="V14319">
        <v>5</v>
      </c>
      <c r="W14319">
        <v>2022</v>
      </c>
    </row>
    <row r="14320" spans="1:23" x14ac:dyDescent="0.25">
      <c r="A14320" s="1" t="s">
        <v>9</v>
      </c>
      <c r="B14320">
        <v>88305187</v>
      </c>
      <c r="C14320">
        <v>52434386</v>
      </c>
      <c r="D14320">
        <v>547</v>
      </c>
      <c r="E14320">
        <v>514</v>
      </c>
      <c r="F14320">
        <v>5144856558</v>
      </c>
      <c r="G14320" s="1" t="s">
        <v>10</v>
      </c>
      <c r="H14320" s="2">
        <v>44709</v>
      </c>
      <c r="I14320" s="24">
        <v>0.84331018518518519</v>
      </c>
      <c r="J14320" s="2">
        <v>44709</v>
      </c>
      <c r="K14320" s="24">
        <v>0.84462962962962962</v>
      </c>
      <c r="L14320" s="24">
        <v>1.3194444444444445E-3</v>
      </c>
      <c r="M14320" s="1" t="s">
        <v>34</v>
      </c>
      <c r="N14320" s="1" t="s">
        <v>35</v>
      </c>
      <c r="O14320" s="1" t="s">
        <v>13</v>
      </c>
      <c r="P14320" s="1" t="s">
        <v>9</v>
      </c>
      <c r="Q14320" s="1" t="s">
        <v>13</v>
      </c>
      <c r="R14320">
        <v>0</v>
      </c>
      <c r="S14320" s="1" t="s">
        <v>14</v>
      </c>
      <c r="T14320">
        <v>7</v>
      </c>
      <c r="U14320" s="1" t="s">
        <v>507</v>
      </c>
      <c r="V14320">
        <v>5</v>
      </c>
      <c r="W14320">
        <v>2022</v>
      </c>
    </row>
    <row r="14321" spans="1:23" x14ac:dyDescent="0.25">
      <c r="A14321" s="1" t="s">
        <v>9</v>
      </c>
      <c r="B14321">
        <v>88304712</v>
      </c>
      <c r="C14321">
        <v>52427113</v>
      </c>
      <c r="D14321">
        <v>547</v>
      </c>
      <c r="E14321">
        <v>933</v>
      </c>
      <c r="F14321">
        <v>9339519033</v>
      </c>
      <c r="G14321" s="1" t="s">
        <v>135</v>
      </c>
      <c r="H14321" s="2">
        <v>44709</v>
      </c>
      <c r="I14321" s="24">
        <v>0.83775462962962965</v>
      </c>
      <c r="J14321" s="2">
        <v>44709</v>
      </c>
      <c r="K14321" s="24">
        <v>0.84557870370370369</v>
      </c>
      <c r="L14321" s="24">
        <v>7.8240740740740736E-3</v>
      </c>
      <c r="M14321" s="1" t="s">
        <v>53</v>
      </c>
      <c r="N14321" s="1" t="s">
        <v>37</v>
      </c>
      <c r="O14321" s="1" t="s">
        <v>13</v>
      </c>
      <c r="P14321" s="1" t="s">
        <v>9</v>
      </c>
      <c r="Q14321" s="1" t="s">
        <v>13</v>
      </c>
      <c r="R14321">
        <v>0</v>
      </c>
      <c r="S14321" s="1" t="s">
        <v>14</v>
      </c>
      <c r="T14321">
        <v>7</v>
      </c>
      <c r="U14321" s="1" t="s">
        <v>507</v>
      </c>
      <c r="V14321">
        <v>5</v>
      </c>
      <c r="W14321">
        <v>2022</v>
      </c>
    </row>
    <row r="14322" spans="1:23" x14ac:dyDescent="0.25">
      <c r="A14322" s="1" t="s">
        <v>9</v>
      </c>
      <c r="B14322">
        <v>88304901</v>
      </c>
      <c r="C14322">
        <v>52429732</v>
      </c>
      <c r="D14322">
        <v>547</v>
      </c>
      <c r="E14322">
        <v>283</v>
      </c>
      <c r="F14322">
        <v>2830578860</v>
      </c>
      <c r="G14322" s="1" t="s">
        <v>94</v>
      </c>
      <c r="H14322" s="2">
        <v>44709</v>
      </c>
      <c r="I14322" s="24">
        <v>0.8402546296296296</v>
      </c>
      <c r="J14322" s="2">
        <v>44709</v>
      </c>
      <c r="K14322" s="24">
        <v>0.84871527777777778</v>
      </c>
      <c r="L14322" s="24">
        <v>8.4606481481481477E-3</v>
      </c>
      <c r="M14322" s="1" t="s">
        <v>86</v>
      </c>
      <c r="N14322" s="1" t="s">
        <v>12</v>
      </c>
      <c r="O14322" s="1" t="s">
        <v>13</v>
      </c>
      <c r="P14322" s="1" t="s">
        <v>9</v>
      </c>
      <c r="Q14322" s="1" t="s">
        <v>13</v>
      </c>
      <c r="R14322">
        <v>0</v>
      </c>
      <c r="S14322" s="1" t="s">
        <v>14</v>
      </c>
      <c r="T14322">
        <v>7</v>
      </c>
      <c r="U14322" s="1" t="s">
        <v>507</v>
      </c>
      <c r="V14322">
        <v>5</v>
      </c>
      <c r="W14322">
        <v>2022</v>
      </c>
    </row>
    <row r="14323" spans="1:23" x14ac:dyDescent="0.25">
      <c r="A14323" s="1" t="s">
        <v>9</v>
      </c>
      <c r="B14323">
        <v>88304462</v>
      </c>
      <c r="C14323">
        <v>52423514</v>
      </c>
      <c r="D14323">
        <v>547</v>
      </c>
      <c r="E14323">
        <v>967</v>
      </c>
      <c r="F14323">
        <v>9670198086</v>
      </c>
      <c r="G14323" s="1" t="s">
        <v>50</v>
      </c>
      <c r="H14323" s="2">
        <v>44709</v>
      </c>
      <c r="I14323" s="24">
        <v>0.83458333333333334</v>
      </c>
      <c r="J14323" s="2">
        <v>44709</v>
      </c>
      <c r="K14323" s="24">
        <v>0.8490509259259259</v>
      </c>
      <c r="L14323" s="24">
        <v>1.4467592592592593E-2</v>
      </c>
      <c r="M14323" s="1" t="s">
        <v>184</v>
      </c>
      <c r="N14323" s="1" t="s">
        <v>54</v>
      </c>
      <c r="O14323" s="1" t="s">
        <v>13</v>
      </c>
      <c r="P14323" s="1" t="s">
        <v>9</v>
      </c>
      <c r="Q14323" s="1" t="s">
        <v>13</v>
      </c>
      <c r="R14323">
        <v>0</v>
      </c>
      <c r="S14323" s="1" t="s">
        <v>14</v>
      </c>
      <c r="T14323">
        <v>7</v>
      </c>
      <c r="U14323" s="1" t="s">
        <v>507</v>
      </c>
      <c r="V14323">
        <v>5</v>
      </c>
      <c r="W14323">
        <v>2022</v>
      </c>
    </row>
    <row r="14324" spans="1:23" x14ac:dyDescent="0.25">
      <c r="A14324" s="1" t="s">
        <v>9</v>
      </c>
      <c r="B14324">
        <v>88305377</v>
      </c>
      <c r="C14324">
        <v>52427113</v>
      </c>
      <c r="D14324">
        <v>547</v>
      </c>
      <c r="E14324">
        <v>933</v>
      </c>
      <c r="F14324">
        <v>9339519033</v>
      </c>
      <c r="G14324" s="1" t="s">
        <v>135</v>
      </c>
      <c r="H14324" s="2">
        <v>44709</v>
      </c>
      <c r="I14324" s="24">
        <v>0.84577546296296291</v>
      </c>
      <c r="J14324" s="2">
        <v>44709</v>
      </c>
      <c r="K14324" s="24">
        <v>0.85273148148148148</v>
      </c>
      <c r="L14324" s="24">
        <v>6.9560185185185185E-3</v>
      </c>
      <c r="M14324" s="1" t="s">
        <v>115</v>
      </c>
      <c r="N14324" s="1" t="s">
        <v>12</v>
      </c>
      <c r="O14324" s="1" t="s">
        <v>13</v>
      </c>
      <c r="P14324" s="1" t="s">
        <v>9</v>
      </c>
      <c r="Q14324" s="1" t="s">
        <v>13</v>
      </c>
      <c r="R14324">
        <v>0</v>
      </c>
      <c r="S14324" s="1" t="s">
        <v>14</v>
      </c>
      <c r="T14324">
        <v>7</v>
      </c>
      <c r="U14324" s="1" t="s">
        <v>507</v>
      </c>
      <c r="V14324">
        <v>5</v>
      </c>
      <c r="W14324">
        <v>2022</v>
      </c>
    </row>
    <row r="14325" spans="1:23" x14ac:dyDescent="0.25">
      <c r="A14325" s="1" t="s">
        <v>9</v>
      </c>
      <c r="B14325">
        <v>88305265</v>
      </c>
      <c r="C14325">
        <v>48094774</v>
      </c>
      <c r="D14325">
        <v>547</v>
      </c>
      <c r="E14325">
        <v>373</v>
      </c>
      <c r="F14325">
        <v>3738418616</v>
      </c>
      <c r="G14325" s="1" t="s">
        <v>63</v>
      </c>
      <c r="H14325" s="2">
        <v>44709</v>
      </c>
      <c r="I14325" s="24">
        <v>0.84440972222222221</v>
      </c>
      <c r="J14325" s="2">
        <v>44709</v>
      </c>
      <c r="K14325" s="24">
        <v>0.85287037037037039</v>
      </c>
      <c r="L14325" s="24">
        <v>8.4606481481481477E-3</v>
      </c>
      <c r="M14325" s="1" t="s">
        <v>115</v>
      </c>
      <c r="N14325" s="1" t="s">
        <v>12</v>
      </c>
      <c r="O14325" s="1" t="s">
        <v>13</v>
      </c>
      <c r="P14325" s="1" t="s">
        <v>9</v>
      </c>
      <c r="Q14325" s="1" t="s">
        <v>13</v>
      </c>
      <c r="R14325">
        <v>0</v>
      </c>
      <c r="S14325" s="1" t="s">
        <v>14</v>
      </c>
      <c r="T14325">
        <v>7</v>
      </c>
      <c r="U14325" s="1" t="s">
        <v>507</v>
      </c>
      <c r="V14325">
        <v>5</v>
      </c>
      <c r="W14325">
        <v>2022</v>
      </c>
    </row>
    <row r="14326" spans="1:23" x14ac:dyDescent="0.25">
      <c r="A14326" s="1" t="s">
        <v>9</v>
      </c>
      <c r="B14326">
        <v>88305423</v>
      </c>
      <c r="C14326">
        <v>47989614</v>
      </c>
      <c r="D14326">
        <v>547</v>
      </c>
      <c r="E14326">
        <v>24</v>
      </c>
      <c r="F14326">
        <v>243573180</v>
      </c>
      <c r="G14326" s="1" t="s">
        <v>10</v>
      </c>
      <c r="H14326" s="2">
        <v>44709</v>
      </c>
      <c r="I14326" s="24">
        <v>0.8463194444444444</v>
      </c>
      <c r="J14326" s="2">
        <v>44709</v>
      </c>
      <c r="K14326" s="24">
        <v>0.85350694444444442</v>
      </c>
      <c r="L14326" s="24">
        <v>7.1875000000000003E-3</v>
      </c>
      <c r="M14326" s="1" t="s">
        <v>39</v>
      </c>
      <c r="N14326" s="1" t="s">
        <v>52</v>
      </c>
      <c r="O14326" s="1" t="s">
        <v>13</v>
      </c>
      <c r="P14326" s="1" t="s">
        <v>9</v>
      </c>
      <c r="Q14326" s="1" t="s">
        <v>13</v>
      </c>
      <c r="R14326">
        <v>0</v>
      </c>
      <c r="S14326" s="1" t="s">
        <v>14</v>
      </c>
      <c r="T14326">
        <v>7</v>
      </c>
      <c r="U14326" s="1" t="s">
        <v>507</v>
      </c>
      <c r="V14326">
        <v>5</v>
      </c>
      <c r="W14326">
        <v>2022</v>
      </c>
    </row>
    <row r="14327" spans="1:23" x14ac:dyDescent="0.25">
      <c r="A14327" s="1" t="s">
        <v>9</v>
      </c>
      <c r="B14327">
        <v>88305532</v>
      </c>
      <c r="C14327">
        <v>52439884</v>
      </c>
      <c r="D14327">
        <v>547</v>
      </c>
      <c r="E14327">
        <v>424</v>
      </c>
      <c r="F14327">
        <v>4249273122</v>
      </c>
      <c r="G14327" s="1" t="s">
        <v>63</v>
      </c>
      <c r="H14327" s="2">
        <v>44709</v>
      </c>
      <c r="I14327" s="24">
        <v>0.84767361111111106</v>
      </c>
      <c r="J14327" s="2">
        <v>44709</v>
      </c>
      <c r="K14327" s="24">
        <v>0.85561342592592593</v>
      </c>
      <c r="L14327" s="24">
        <v>7.9398148148148145E-3</v>
      </c>
      <c r="M14327" s="1" t="s">
        <v>20</v>
      </c>
      <c r="N14327" s="1" t="s">
        <v>21</v>
      </c>
      <c r="O14327" s="1" t="s">
        <v>13</v>
      </c>
      <c r="P14327" s="1" t="s">
        <v>9</v>
      </c>
      <c r="Q14327" s="1" t="s">
        <v>13</v>
      </c>
      <c r="R14327">
        <v>0</v>
      </c>
      <c r="S14327" s="1" t="s">
        <v>14</v>
      </c>
      <c r="T14327">
        <v>7</v>
      </c>
      <c r="U14327" s="1" t="s">
        <v>507</v>
      </c>
      <c r="V14327">
        <v>5</v>
      </c>
      <c r="W14327">
        <v>2022</v>
      </c>
    </row>
    <row r="14328" spans="1:23" x14ac:dyDescent="0.25">
      <c r="A14328" s="1" t="s">
        <v>9</v>
      </c>
      <c r="B14328">
        <v>88306028</v>
      </c>
      <c r="C14328">
        <v>52448453</v>
      </c>
      <c r="D14328">
        <v>547</v>
      </c>
      <c r="E14328">
        <v>338</v>
      </c>
      <c r="F14328">
        <v>3380083429</v>
      </c>
      <c r="G14328" s="1" t="s">
        <v>63</v>
      </c>
      <c r="H14328" s="2">
        <v>44709</v>
      </c>
      <c r="I14328" s="24">
        <v>0.854375</v>
      </c>
      <c r="J14328" s="2">
        <v>44709</v>
      </c>
      <c r="K14328" s="24">
        <v>0.85653935185185182</v>
      </c>
      <c r="L14328" s="24">
        <v>2.1643518518518518E-3</v>
      </c>
      <c r="M14328" s="1" t="s">
        <v>79</v>
      </c>
      <c r="N14328" s="1" t="s">
        <v>35</v>
      </c>
      <c r="O14328" s="1" t="s">
        <v>13</v>
      </c>
      <c r="P14328" s="1" t="s">
        <v>9</v>
      </c>
      <c r="Q14328" s="1" t="s">
        <v>13</v>
      </c>
      <c r="R14328">
        <v>0</v>
      </c>
      <c r="S14328" s="1" t="s">
        <v>14</v>
      </c>
      <c r="T14328">
        <v>7</v>
      </c>
      <c r="U14328" s="1" t="s">
        <v>507</v>
      </c>
      <c r="V14328">
        <v>5</v>
      </c>
      <c r="W14328">
        <v>2022</v>
      </c>
    </row>
    <row r="14329" spans="1:23" x14ac:dyDescent="0.25">
      <c r="A14329" s="1" t="s">
        <v>9</v>
      </c>
      <c r="B14329">
        <v>88305786</v>
      </c>
      <c r="C14329">
        <v>52444256</v>
      </c>
      <c r="D14329">
        <v>547</v>
      </c>
      <c r="E14329">
        <v>556</v>
      </c>
      <c r="F14329">
        <v>5568385246</v>
      </c>
      <c r="G14329" s="1" t="s">
        <v>19</v>
      </c>
      <c r="H14329" s="2">
        <v>44709</v>
      </c>
      <c r="I14329" s="24">
        <v>0.85107638888888892</v>
      </c>
      <c r="J14329" s="2">
        <v>44709</v>
      </c>
      <c r="K14329" s="24">
        <v>0.85956018518518518</v>
      </c>
      <c r="L14329" s="24">
        <v>8.4837962962962966E-3</v>
      </c>
      <c r="M14329" s="1" t="s">
        <v>2824</v>
      </c>
      <c r="N14329" s="1" t="s">
        <v>109</v>
      </c>
      <c r="O14329" s="1" t="s">
        <v>13</v>
      </c>
      <c r="P14329" s="1" t="s">
        <v>9</v>
      </c>
      <c r="Q14329" s="1" t="s">
        <v>13</v>
      </c>
      <c r="R14329">
        <v>0</v>
      </c>
      <c r="S14329" s="1" t="s">
        <v>14</v>
      </c>
      <c r="T14329">
        <v>7</v>
      </c>
      <c r="U14329" s="1" t="s">
        <v>507</v>
      </c>
      <c r="V14329">
        <v>5</v>
      </c>
      <c r="W14329">
        <v>2022</v>
      </c>
    </row>
    <row r="14330" spans="1:23" x14ac:dyDescent="0.25">
      <c r="A14330" s="1" t="s">
        <v>9</v>
      </c>
      <c r="B14330">
        <v>88305886</v>
      </c>
      <c r="C14330">
        <v>52445957</v>
      </c>
      <c r="D14330">
        <v>547</v>
      </c>
      <c r="E14330">
        <v>545</v>
      </c>
      <c r="F14330">
        <v>5459704068</v>
      </c>
      <c r="G14330" s="1" t="s">
        <v>10</v>
      </c>
      <c r="H14330" s="2">
        <v>44709</v>
      </c>
      <c r="I14330" s="24">
        <v>0.85240740740740739</v>
      </c>
      <c r="J14330" s="2">
        <v>44709</v>
      </c>
      <c r="K14330" s="24">
        <v>0.86054398148148148</v>
      </c>
      <c r="L14330" s="24">
        <v>8.1365740740740738E-3</v>
      </c>
      <c r="M14330" s="1" t="s">
        <v>86</v>
      </c>
      <c r="N14330" s="1" t="s">
        <v>12</v>
      </c>
      <c r="O14330" s="1" t="s">
        <v>13</v>
      </c>
      <c r="P14330" s="1" t="s">
        <v>9</v>
      </c>
      <c r="Q14330" s="1" t="s">
        <v>13</v>
      </c>
      <c r="R14330">
        <v>0</v>
      </c>
      <c r="S14330" s="1" t="s">
        <v>14</v>
      </c>
      <c r="T14330">
        <v>7</v>
      </c>
      <c r="U14330" s="1" t="s">
        <v>507</v>
      </c>
      <c r="V14330">
        <v>5</v>
      </c>
      <c r="W14330">
        <v>2022</v>
      </c>
    </row>
    <row r="14331" spans="1:23" x14ac:dyDescent="0.25">
      <c r="A14331" s="1" t="s">
        <v>9</v>
      </c>
      <c r="B14331">
        <v>88305738</v>
      </c>
      <c r="C14331">
        <v>52443502</v>
      </c>
      <c r="D14331">
        <v>547</v>
      </c>
      <c r="E14331">
        <v>835</v>
      </c>
      <c r="F14331">
        <v>8351473562</v>
      </c>
      <c r="G14331" s="1" t="s">
        <v>110</v>
      </c>
      <c r="H14331" s="2">
        <v>44709</v>
      </c>
      <c r="I14331" s="24">
        <v>0.85048611111111116</v>
      </c>
      <c r="J14331" s="2">
        <v>44709</v>
      </c>
      <c r="K14331" s="24">
        <v>0.86148148148148151</v>
      </c>
      <c r="L14331" s="24">
        <v>1.0995370370370371E-2</v>
      </c>
      <c r="M14331" s="1" t="s">
        <v>2825</v>
      </c>
      <c r="N14331" s="1" t="s">
        <v>21</v>
      </c>
      <c r="O14331" s="1" t="s">
        <v>13</v>
      </c>
      <c r="P14331" s="1" t="s">
        <v>9</v>
      </c>
      <c r="Q14331" s="1" t="s">
        <v>13</v>
      </c>
      <c r="R14331">
        <v>0</v>
      </c>
      <c r="S14331" s="1" t="s">
        <v>14</v>
      </c>
      <c r="T14331">
        <v>7</v>
      </c>
      <c r="U14331" s="1" t="s">
        <v>507</v>
      </c>
      <c r="V14331">
        <v>5</v>
      </c>
      <c r="W14331">
        <v>2022</v>
      </c>
    </row>
    <row r="14332" spans="1:23" x14ac:dyDescent="0.25">
      <c r="A14332" s="1" t="s">
        <v>9</v>
      </c>
      <c r="B14332">
        <v>88306133</v>
      </c>
      <c r="C14332">
        <v>52450088</v>
      </c>
      <c r="D14332">
        <v>547</v>
      </c>
      <c r="E14332">
        <v>284</v>
      </c>
      <c r="F14332">
        <v>2849779252</v>
      </c>
      <c r="G14332" s="1" t="s">
        <v>38</v>
      </c>
      <c r="H14332" s="2">
        <v>44709</v>
      </c>
      <c r="I14332" s="24">
        <v>0.8556597222222222</v>
      </c>
      <c r="J14332" s="2">
        <v>44709</v>
      </c>
      <c r="K14332" s="24">
        <v>0.8628703703703704</v>
      </c>
      <c r="L14332" s="24">
        <v>7.2106481481481483E-3</v>
      </c>
      <c r="M14332" s="1" t="s">
        <v>67</v>
      </c>
      <c r="N14332" s="1" t="s">
        <v>93</v>
      </c>
      <c r="O14332" s="1" t="s">
        <v>13</v>
      </c>
      <c r="P14332" s="1" t="s">
        <v>9</v>
      </c>
      <c r="Q14332" s="1" t="s">
        <v>13</v>
      </c>
      <c r="R14332">
        <v>0</v>
      </c>
      <c r="S14332" s="1" t="s">
        <v>14</v>
      </c>
      <c r="T14332">
        <v>7</v>
      </c>
      <c r="U14332" s="1" t="s">
        <v>507</v>
      </c>
      <c r="V14332">
        <v>5</v>
      </c>
      <c r="W14332">
        <v>2022</v>
      </c>
    </row>
    <row r="14333" spans="1:23" x14ac:dyDescent="0.25">
      <c r="A14333" s="1" t="s">
        <v>9</v>
      </c>
      <c r="B14333">
        <v>88306011</v>
      </c>
      <c r="C14333">
        <v>42443164</v>
      </c>
      <c r="D14333">
        <v>547</v>
      </c>
      <c r="E14333">
        <v>240</v>
      </c>
      <c r="F14333">
        <v>2401848260</v>
      </c>
      <c r="G14333" s="1" t="s">
        <v>10</v>
      </c>
      <c r="H14333" s="2">
        <v>44709</v>
      </c>
      <c r="I14333" s="24">
        <v>0.85403935185185187</v>
      </c>
      <c r="J14333" s="2">
        <v>44709</v>
      </c>
      <c r="K14333" s="24">
        <v>0.86384259259259255</v>
      </c>
      <c r="L14333" s="24">
        <v>9.8032407407407408E-3</v>
      </c>
      <c r="M14333" s="1" t="s">
        <v>39</v>
      </c>
      <c r="N14333" s="1" t="s">
        <v>40</v>
      </c>
      <c r="O14333" s="1" t="s">
        <v>13</v>
      </c>
      <c r="P14333" s="1" t="s">
        <v>9</v>
      </c>
      <c r="Q14333" s="1" t="s">
        <v>13</v>
      </c>
      <c r="R14333">
        <v>0</v>
      </c>
      <c r="S14333" s="1" t="s">
        <v>14</v>
      </c>
      <c r="T14333">
        <v>7</v>
      </c>
      <c r="U14333" s="1" t="s">
        <v>507</v>
      </c>
      <c r="V14333">
        <v>5</v>
      </c>
      <c r="W14333">
        <v>2022</v>
      </c>
    </row>
    <row r="14334" spans="1:23" x14ac:dyDescent="0.25">
      <c r="A14334" s="1" t="s">
        <v>9</v>
      </c>
      <c r="B14334">
        <v>88306623</v>
      </c>
      <c r="C14334">
        <v>52458941</v>
      </c>
      <c r="D14334">
        <v>547</v>
      </c>
      <c r="E14334">
        <v>46</v>
      </c>
      <c r="F14334">
        <v>462502030</v>
      </c>
      <c r="G14334" s="1" t="s">
        <v>10</v>
      </c>
      <c r="H14334" s="2">
        <v>44709</v>
      </c>
      <c r="I14334" s="24">
        <v>0.8627083333333333</v>
      </c>
      <c r="J14334" s="2">
        <v>44709</v>
      </c>
      <c r="K14334" s="24">
        <v>0.87042824074074077</v>
      </c>
      <c r="L14334" s="24">
        <v>7.7199074074074071E-3</v>
      </c>
      <c r="M14334" s="1" t="s">
        <v>86</v>
      </c>
      <c r="N14334" s="1" t="s">
        <v>12</v>
      </c>
      <c r="O14334" s="1" t="s">
        <v>13</v>
      </c>
      <c r="P14334" s="1" t="s">
        <v>9</v>
      </c>
      <c r="Q14334" s="1" t="s">
        <v>13</v>
      </c>
      <c r="R14334">
        <v>0</v>
      </c>
      <c r="S14334" s="1" t="s">
        <v>14</v>
      </c>
      <c r="T14334">
        <v>7</v>
      </c>
      <c r="U14334" s="1" t="s">
        <v>507</v>
      </c>
      <c r="V14334">
        <v>5</v>
      </c>
      <c r="W14334">
        <v>2022</v>
      </c>
    </row>
    <row r="14335" spans="1:23" x14ac:dyDescent="0.25">
      <c r="A14335" s="1" t="s">
        <v>9</v>
      </c>
      <c r="B14335">
        <v>88306869</v>
      </c>
      <c r="C14335">
        <v>51823097</v>
      </c>
      <c r="D14335">
        <v>547</v>
      </c>
      <c r="E14335">
        <v>111</v>
      </c>
      <c r="F14335">
        <v>1114705513</v>
      </c>
      <c r="G14335" s="1" t="s">
        <v>19</v>
      </c>
      <c r="H14335" s="2">
        <v>44709</v>
      </c>
      <c r="I14335" s="24">
        <v>0.86619212962962966</v>
      </c>
      <c r="J14335" s="2">
        <v>44709</v>
      </c>
      <c r="K14335" s="24">
        <v>0.87314814814814812</v>
      </c>
      <c r="L14335" s="24">
        <v>6.9560185185185185E-3</v>
      </c>
      <c r="M14335" s="1" t="s">
        <v>71</v>
      </c>
      <c r="N14335" s="1" t="s">
        <v>12</v>
      </c>
      <c r="O14335" s="1" t="s">
        <v>13</v>
      </c>
      <c r="P14335" s="1" t="s">
        <v>9</v>
      </c>
      <c r="Q14335" s="1" t="s">
        <v>13</v>
      </c>
      <c r="R14335">
        <v>0</v>
      </c>
      <c r="S14335" s="1" t="s">
        <v>14</v>
      </c>
      <c r="T14335">
        <v>7</v>
      </c>
      <c r="U14335" s="1" t="s">
        <v>507</v>
      </c>
      <c r="V14335">
        <v>5</v>
      </c>
      <c r="W14335">
        <v>2022</v>
      </c>
    </row>
    <row r="14336" spans="1:23" x14ac:dyDescent="0.25">
      <c r="A14336" s="1" t="s">
        <v>9</v>
      </c>
      <c r="B14336">
        <v>88306736</v>
      </c>
      <c r="C14336">
        <v>52461185</v>
      </c>
      <c r="D14336">
        <v>547</v>
      </c>
      <c r="E14336">
        <v>943</v>
      </c>
      <c r="F14336">
        <v>9433705822</v>
      </c>
      <c r="G14336" s="1" t="s">
        <v>10</v>
      </c>
      <c r="H14336" s="2">
        <v>44709</v>
      </c>
      <c r="I14336" s="24">
        <v>0.86444444444444446</v>
      </c>
      <c r="J14336" s="2">
        <v>44709</v>
      </c>
      <c r="K14336" s="24">
        <v>0.87339120370370371</v>
      </c>
      <c r="L14336" s="24">
        <v>8.9467592592592585E-3</v>
      </c>
      <c r="M14336" s="1" t="s">
        <v>53</v>
      </c>
      <c r="N14336" s="1" t="s">
        <v>54</v>
      </c>
      <c r="O14336" s="1" t="s">
        <v>13</v>
      </c>
      <c r="P14336" s="1" t="s">
        <v>9</v>
      </c>
      <c r="Q14336" s="1" t="s">
        <v>13</v>
      </c>
      <c r="R14336">
        <v>0</v>
      </c>
      <c r="S14336" s="1" t="s">
        <v>14</v>
      </c>
      <c r="T14336">
        <v>7</v>
      </c>
      <c r="U14336" s="1" t="s">
        <v>507</v>
      </c>
      <c r="V14336">
        <v>5</v>
      </c>
      <c r="W14336">
        <v>2022</v>
      </c>
    </row>
    <row r="14337" spans="1:23" x14ac:dyDescent="0.25">
      <c r="A14337" s="1" t="s">
        <v>9</v>
      </c>
      <c r="B14337">
        <v>88306792</v>
      </c>
      <c r="C14337">
        <v>51885245</v>
      </c>
      <c r="D14337">
        <v>547</v>
      </c>
      <c r="E14337">
        <v>873</v>
      </c>
      <c r="F14337">
        <v>8734269107</v>
      </c>
      <c r="G14337" s="1" t="s">
        <v>92</v>
      </c>
      <c r="H14337" s="2">
        <v>44709</v>
      </c>
      <c r="I14337" s="24">
        <v>0.86525462962962962</v>
      </c>
      <c r="J14337" s="2">
        <v>44709</v>
      </c>
      <c r="K14337" s="24">
        <v>0.8746990740740741</v>
      </c>
      <c r="L14337" s="24">
        <v>9.4444444444444445E-3</v>
      </c>
      <c r="M14337" s="1" t="s">
        <v>229</v>
      </c>
      <c r="N14337" s="1" t="s">
        <v>97</v>
      </c>
      <c r="O14337" s="1" t="s">
        <v>13</v>
      </c>
      <c r="P14337" s="1" t="s">
        <v>9</v>
      </c>
      <c r="Q14337" s="1" t="s">
        <v>13</v>
      </c>
      <c r="R14337">
        <v>0</v>
      </c>
      <c r="S14337" s="1" t="s">
        <v>14</v>
      </c>
      <c r="T14337">
        <v>7</v>
      </c>
      <c r="U14337" s="1" t="s">
        <v>507</v>
      </c>
      <c r="V14337">
        <v>5</v>
      </c>
      <c r="W14337">
        <v>2022</v>
      </c>
    </row>
    <row r="14338" spans="1:23" x14ac:dyDescent="0.25">
      <c r="A14338" s="1" t="s">
        <v>9</v>
      </c>
      <c r="B14338">
        <v>88307113</v>
      </c>
      <c r="C14338">
        <v>51932707</v>
      </c>
      <c r="D14338">
        <v>547</v>
      </c>
      <c r="E14338">
        <v>732</v>
      </c>
      <c r="F14338">
        <v>7321177600</v>
      </c>
      <c r="G14338" s="1" t="s">
        <v>58</v>
      </c>
      <c r="H14338" s="2">
        <v>44709</v>
      </c>
      <c r="I14338" s="24">
        <v>0.8696990740740741</v>
      </c>
      <c r="J14338" s="2">
        <v>44709</v>
      </c>
      <c r="K14338" s="24">
        <v>0.87665509259259256</v>
      </c>
      <c r="L14338" s="24">
        <v>6.9560185185185185E-3</v>
      </c>
      <c r="M14338" s="1" t="s">
        <v>39</v>
      </c>
      <c r="N14338" s="1" t="s">
        <v>21</v>
      </c>
      <c r="O14338" s="1" t="s">
        <v>13</v>
      </c>
      <c r="P14338" s="1" t="s">
        <v>9</v>
      </c>
      <c r="Q14338" s="1" t="s">
        <v>13</v>
      </c>
      <c r="R14338">
        <v>0</v>
      </c>
      <c r="S14338" s="1" t="s">
        <v>14</v>
      </c>
      <c r="T14338">
        <v>7</v>
      </c>
      <c r="U14338" s="1" t="s">
        <v>507</v>
      </c>
      <c r="V14338">
        <v>5</v>
      </c>
      <c r="W14338">
        <v>2022</v>
      </c>
    </row>
    <row r="14339" spans="1:23" x14ac:dyDescent="0.25">
      <c r="A14339" s="1" t="s">
        <v>9</v>
      </c>
      <c r="B14339">
        <v>88307161</v>
      </c>
      <c r="C14339">
        <v>52103954</v>
      </c>
      <c r="D14339">
        <v>547</v>
      </c>
      <c r="E14339">
        <v>457</v>
      </c>
      <c r="F14339">
        <v>4570542975</v>
      </c>
      <c r="G14339" s="1" t="s">
        <v>63</v>
      </c>
      <c r="H14339" s="2">
        <v>44709</v>
      </c>
      <c r="I14339" s="24">
        <v>0.87042824074074077</v>
      </c>
      <c r="J14339" s="2">
        <v>44709</v>
      </c>
      <c r="K14339" s="24">
        <v>0.87822916666666662</v>
      </c>
      <c r="L14339" s="24">
        <v>7.8009259259259256E-3</v>
      </c>
      <c r="M14339" s="1" t="s">
        <v>53</v>
      </c>
      <c r="N14339" s="1" t="s">
        <v>54</v>
      </c>
      <c r="O14339" s="1" t="s">
        <v>13</v>
      </c>
      <c r="P14339" s="1" t="s">
        <v>9</v>
      </c>
      <c r="Q14339" s="1" t="s">
        <v>13</v>
      </c>
      <c r="R14339">
        <v>0</v>
      </c>
      <c r="S14339" s="1" t="s">
        <v>14</v>
      </c>
      <c r="T14339">
        <v>7</v>
      </c>
      <c r="U14339" s="1" t="s">
        <v>507</v>
      </c>
      <c r="V14339">
        <v>5</v>
      </c>
      <c r="W14339">
        <v>2022</v>
      </c>
    </row>
    <row r="14340" spans="1:23" x14ac:dyDescent="0.25">
      <c r="A14340" s="1" t="s">
        <v>9</v>
      </c>
      <c r="B14340">
        <v>88307330</v>
      </c>
      <c r="C14340">
        <v>52466257</v>
      </c>
      <c r="D14340">
        <v>547</v>
      </c>
      <c r="E14340">
        <v>992</v>
      </c>
      <c r="F14340">
        <v>9922005931</v>
      </c>
      <c r="G14340" s="1" t="s">
        <v>50</v>
      </c>
      <c r="H14340" s="2">
        <v>44709</v>
      </c>
      <c r="I14340" s="24">
        <v>0.87269675925925927</v>
      </c>
      <c r="J14340" s="2">
        <v>44709</v>
      </c>
      <c r="K14340" s="24">
        <v>0.88074074074074071</v>
      </c>
      <c r="L14340" s="24">
        <v>8.0439814814814818E-3</v>
      </c>
      <c r="M14340" s="1" t="s">
        <v>71</v>
      </c>
      <c r="N14340" s="1" t="s">
        <v>12</v>
      </c>
      <c r="O14340" s="1" t="s">
        <v>13</v>
      </c>
      <c r="P14340" s="1" t="s">
        <v>9</v>
      </c>
      <c r="Q14340" s="1" t="s">
        <v>13</v>
      </c>
      <c r="R14340">
        <v>0</v>
      </c>
      <c r="S14340" s="1" t="s">
        <v>14</v>
      </c>
      <c r="T14340">
        <v>7</v>
      </c>
      <c r="U14340" s="1" t="s">
        <v>507</v>
      </c>
      <c r="V14340">
        <v>5</v>
      </c>
      <c r="W14340">
        <v>2022</v>
      </c>
    </row>
    <row r="14341" spans="1:23" x14ac:dyDescent="0.25">
      <c r="A14341" s="1" t="s">
        <v>9</v>
      </c>
      <c r="B14341">
        <v>88307427</v>
      </c>
      <c r="C14341">
        <v>52466299</v>
      </c>
      <c r="D14341">
        <v>547</v>
      </c>
      <c r="E14341">
        <v>138</v>
      </c>
      <c r="F14341">
        <v>1382734413</v>
      </c>
      <c r="G14341" s="1" t="s">
        <v>19</v>
      </c>
      <c r="H14341" s="2">
        <v>44709</v>
      </c>
      <c r="I14341" s="24">
        <v>0.87396990740740743</v>
      </c>
      <c r="J14341" s="2">
        <v>44709</v>
      </c>
      <c r="K14341" s="24">
        <v>0.88361111111111112</v>
      </c>
      <c r="L14341" s="24">
        <v>9.6412037037037039E-3</v>
      </c>
      <c r="M14341" s="1" t="s">
        <v>20</v>
      </c>
      <c r="N14341" s="1" t="s">
        <v>21</v>
      </c>
      <c r="O14341" s="1" t="s">
        <v>13</v>
      </c>
      <c r="P14341" s="1" t="s">
        <v>9</v>
      </c>
      <c r="Q14341" s="1" t="s">
        <v>13</v>
      </c>
      <c r="R14341">
        <v>0</v>
      </c>
      <c r="S14341" s="1" t="s">
        <v>14</v>
      </c>
      <c r="T14341">
        <v>7</v>
      </c>
      <c r="U14341" s="1" t="s">
        <v>507</v>
      </c>
      <c r="V14341">
        <v>5</v>
      </c>
      <c r="W14341">
        <v>2022</v>
      </c>
    </row>
    <row r="14342" spans="1:23" x14ac:dyDescent="0.25">
      <c r="A14342" s="1" t="s">
        <v>9</v>
      </c>
      <c r="B14342">
        <v>88307922</v>
      </c>
      <c r="C14342">
        <v>44507365</v>
      </c>
      <c r="D14342">
        <v>547</v>
      </c>
      <c r="E14342">
        <v>239</v>
      </c>
      <c r="F14342">
        <v>2399192728</v>
      </c>
      <c r="G14342" s="1" t="s">
        <v>10</v>
      </c>
      <c r="H14342" s="2">
        <v>44709</v>
      </c>
      <c r="I14342" s="24">
        <v>0.88134259259259262</v>
      </c>
      <c r="J14342" s="2">
        <v>44709</v>
      </c>
      <c r="K14342" s="24">
        <v>0.89031249999999995</v>
      </c>
      <c r="L14342" s="24">
        <v>8.9699074074074073E-3</v>
      </c>
      <c r="M14342" s="1" t="s">
        <v>76</v>
      </c>
      <c r="N14342" s="1" t="s">
        <v>49</v>
      </c>
      <c r="O14342" s="1" t="s">
        <v>13</v>
      </c>
      <c r="P14342" s="1" t="s">
        <v>9</v>
      </c>
      <c r="Q14342" s="1" t="s">
        <v>13</v>
      </c>
      <c r="R14342">
        <v>0</v>
      </c>
      <c r="S14342" s="1" t="s">
        <v>14</v>
      </c>
      <c r="T14342">
        <v>7</v>
      </c>
      <c r="U14342" s="1" t="s">
        <v>507</v>
      </c>
      <c r="V14342">
        <v>5</v>
      </c>
      <c r="W14342">
        <v>2022</v>
      </c>
    </row>
    <row r="14343" spans="1:23" x14ac:dyDescent="0.25">
      <c r="A14343" s="1" t="s">
        <v>24</v>
      </c>
      <c r="B14343">
        <v>88308204</v>
      </c>
      <c r="C14343">
        <v>52466650</v>
      </c>
      <c r="D14343">
        <v>547</v>
      </c>
      <c r="E14343">
        <v>594</v>
      </c>
      <c r="F14343">
        <v>594765786</v>
      </c>
      <c r="G14343" s="1" t="s">
        <v>47</v>
      </c>
      <c r="H14343" s="2">
        <v>44709</v>
      </c>
      <c r="I14343" s="24">
        <v>0.88571759259259264</v>
      </c>
      <c r="J14343" s="2">
        <v>44709</v>
      </c>
      <c r="K14343" s="24">
        <v>0.89339120370370373</v>
      </c>
      <c r="L14343" s="24">
        <v>7.6736111111111111E-3</v>
      </c>
      <c r="M14343" s="1" t="s">
        <v>39</v>
      </c>
      <c r="N14343" s="1" t="s">
        <v>40</v>
      </c>
      <c r="O14343" s="1" t="s">
        <v>13</v>
      </c>
      <c r="P14343" s="1" t="s">
        <v>24</v>
      </c>
      <c r="Q14343" s="1" t="s">
        <v>13</v>
      </c>
      <c r="R14343">
        <v>0</v>
      </c>
      <c r="S14343" s="1" t="s">
        <v>14</v>
      </c>
      <c r="T14343">
        <v>7</v>
      </c>
      <c r="U14343" s="1" t="s">
        <v>507</v>
      </c>
      <c r="V14343">
        <v>5</v>
      </c>
      <c r="W14343">
        <v>2022</v>
      </c>
    </row>
    <row r="14344" spans="1:23" x14ac:dyDescent="0.25">
      <c r="A14344" s="1" t="s">
        <v>9</v>
      </c>
      <c r="B14344">
        <v>88308505</v>
      </c>
      <c r="C14344">
        <v>52466784</v>
      </c>
      <c r="D14344">
        <v>547</v>
      </c>
      <c r="E14344">
        <v>452</v>
      </c>
      <c r="F14344">
        <v>4521576328</v>
      </c>
      <c r="G14344" s="1" t="s">
        <v>33</v>
      </c>
      <c r="H14344" s="2">
        <v>44709</v>
      </c>
      <c r="I14344" s="24">
        <v>0.89028935185185187</v>
      </c>
      <c r="J14344" s="2">
        <v>44709</v>
      </c>
      <c r="K14344" s="24">
        <v>0.8957060185185185</v>
      </c>
      <c r="L14344" s="24">
        <v>5.4166666666666669E-3</v>
      </c>
      <c r="M14344" s="1" t="s">
        <v>66</v>
      </c>
      <c r="N14344" s="1" t="s">
        <v>35</v>
      </c>
      <c r="O14344" s="1" t="s">
        <v>13</v>
      </c>
      <c r="P14344" s="1" t="s">
        <v>9</v>
      </c>
      <c r="Q14344" s="1" t="s">
        <v>13</v>
      </c>
      <c r="R14344">
        <v>0</v>
      </c>
      <c r="S14344" s="1" t="s">
        <v>14</v>
      </c>
      <c r="T14344">
        <v>7</v>
      </c>
      <c r="U14344" s="1" t="s">
        <v>507</v>
      </c>
      <c r="V14344">
        <v>5</v>
      </c>
      <c r="W14344">
        <v>2022</v>
      </c>
    </row>
    <row r="14345" spans="1:23" x14ac:dyDescent="0.25">
      <c r="A14345" s="1" t="s">
        <v>24</v>
      </c>
      <c r="B14345">
        <v>88308438</v>
      </c>
      <c r="C14345">
        <v>52466766</v>
      </c>
      <c r="D14345">
        <v>547</v>
      </c>
      <c r="E14345">
        <v>650</v>
      </c>
      <c r="F14345">
        <v>650416767</v>
      </c>
      <c r="G14345" s="1" t="s">
        <v>10</v>
      </c>
      <c r="H14345" s="2">
        <v>44709</v>
      </c>
      <c r="I14345" s="24">
        <v>0.88936342592592588</v>
      </c>
      <c r="J14345" s="2">
        <v>44709</v>
      </c>
      <c r="K14345" s="24">
        <v>0.89793981481481477</v>
      </c>
      <c r="L14345" s="24">
        <v>8.5763888888888886E-3</v>
      </c>
      <c r="M14345" s="1" t="s">
        <v>11</v>
      </c>
      <c r="N14345" s="1" t="s">
        <v>27</v>
      </c>
      <c r="O14345" s="1" t="s">
        <v>13</v>
      </c>
      <c r="P14345" s="1" t="s">
        <v>24</v>
      </c>
      <c r="Q14345" s="1" t="s">
        <v>13</v>
      </c>
      <c r="R14345">
        <v>0</v>
      </c>
      <c r="S14345" s="1" t="s">
        <v>14</v>
      </c>
      <c r="T14345">
        <v>7</v>
      </c>
      <c r="U14345" s="1" t="s">
        <v>507</v>
      </c>
      <c r="V14345">
        <v>5</v>
      </c>
      <c r="W14345">
        <v>2022</v>
      </c>
    </row>
    <row r="14346" spans="1:23" x14ac:dyDescent="0.25">
      <c r="A14346" s="1" t="s">
        <v>9</v>
      </c>
      <c r="B14346">
        <v>88308286</v>
      </c>
      <c r="C14346">
        <v>52466693</v>
      </c>
      <c r="D14346">
        <v>547</v>
      </c>
      <c r="E14346">
        <v>286</v>
      </c>
      <c r="F14346">
        <v>2866702268</v>
      </c>
      <c r="G14346" s="1" t="s">
        <v>10</v>
      </c>
      <c r="H14346" s="2">
        <v>44709</v>
      </c>
      <c r="I14346" s="24">
        <v>0.8869097222222222</v>
      </c>
      <c r="J14346" s="2">
        <v>44709</v>
      </c>
      <c r="K14346" s="24">
        <v>0.89870370370370367</v>
      </c>
      <c r="L14346" s="24">
        <v>1.1793981481481482E-2</v>
      </c>
      <c r="M14346" s="1" t="s">
        <v>53</v>
      </c>
      <c r="N14346" s="1" t="s">
        <v>54</v>
      </c>
      <c r="O14346" s="1" t="s">
        <v>13</v>
      </c>
      <c r="P14346" s="1" t="s">
        <v>9</v>
      </c>
      <c r="Q14346" s="1" t="s">
        <v>13</v>
      </c>
      <c r="R14346">
        <v>0</v>
      </c>
      <c r="S14346" s="1" t="s">
        <v>14</v>
      </c>
      <c r="T14346">
        <v>7</v>
      </c>
      <c r="U14346" s="1" t="s">
        <v>507</v>
      </c>
      <c r="V14346">
        <v>5</v>
      </c>
      <c r="W14346">
        <v>2022</v>
      </c>
    </row>
    <row r="14347" spans="1:23" x14ac:dyDescent="0.25">
      <c r="A14347" s="1" t="s">
        <v>9</v>
      </c>
      <c r="B14347">
        <v>88308173</v>
      </c>
      <c r="C14347">
        <v>52466638</v>
      </c>
      <c r="D14347">
        <v>547</v>
      </c>
      <c r="E14347">
        <v>372</v>
      </c>
      <c r="F14347">
        <v>3729972962</v>
      </c>
      <c r="G14347" s="1" t="s">
        <v>63</v>
      </c>
      <c r="H14347" s="2">
        <v>44709</v>
      </c>
      <c r="I14347" s="24">
        <v>0.88533564814814814</v>
      </c>
      <c r="J14347" s="2">
        <v>44709</v>
      </c>
      <c r="K14347" s="24">
        <v>0.89918981481481486</v>
      </c>
      <c r="L14347" s="24">
        <v>1.3854166666666667E-2</v>
      </c>
      <c r="M14347" s="1" t="s">
        <v>28</v>
      </c>
      <c r="N14347" s="1" t="s">
        <v>29</v>
      </c>
      <c r="O14347" s="1" t="s">
        <v>13</v>
      </c>
      <c r="P14347" s="1" t="s">
        <v>9</v>
      </c>
      <c r="Q14347" s="1" t="s">
        <v>13</v>
      </c>
      <c r="R14347">
        <v>0</v>
      </c>
      <c r="S14347" s="1" t="s">
        <v>14</v>
      </c>
      <c r="T14347">
        <v>7</v>
      </c>
      <c r="U14347" s="1" t="s">
        <v>507</v>
      </c>
      <c r="V14347">
        <v>5</v>
      </c>
      <c r="W14347">
        <v>2022</v>
      </c>
    </row>
    <row r="14348" spans="1:23" x14ac:dyDescent="0.25">
      <c r="A14348" s="1" t="s">
        <v>9</v>
      </c>
      <c r="B14348">
        <v>88308313</v>
      </c>
      <c r="C14348">
        <v>52466708</v>
      </c>
      <c r="D14348">
        <v>547</v>
      </c>
      <c r="E14348">
        <v>731</v>
      </c>
      <c r="F14348">
        <v>7314607357</v>
      </c>
      <c r="G14348" s="1" t="s">
        <v>61</v>
      </c>
      <c r="H14348" s="2">
        <v>44709</v>
      </c>
      <c r="I14348" s="24">
        <v>0.88726851851851851</v>
      </c>
      <c r="J14348" s="2">
        <v>44709</v>
      </c>
      <c r="K14348" s="24">
        <v>0.90004629629629629</v>
      </c>
      <c r="L14348" s="24">
        <v>1.2777777777777779E-2</v>
      </c>
      <c r="M14348" s="1" t="s">
        <v>39</v>
      </c>
      <c r="N14348" s="1" t="s">
        <v>40</v>
      </c>
      <c r="O14348" s="1" t="s">
        <v>13</v>
      </c>
      <c r="P14348" s="1" t="s">
        <v>9</v>
      </c>
      <c r="Q14348" s="1" t="s">
        <v>13</v>
      </c>
      <c r="R14348">
        <v>0</v>
      </c>
      <c r="S14348" s="1" t="s">
        <v>14</v>
      </c>
      <c r="T14348">
        <v>7</v>
      </c>
      <c r="U14348" s="1" t="s">
        <v>507</v>
      </c>
      <c r="V14348">
        <v>5</v>
      </c>
      <c r="W14348">
        <v>2022</v>
      </c>
    </row>
    <row r="14349" spans="1:23" x14ac:dyDescent="0.25">
      <c r="A14349" s="1" t="s">
        <v>9</v>
      </c>
      <c r="B14349">
        <v>88308480</v>
      </c>
      <c r="C14349">
        <v>52466780</v>
      </c>
      <c r="D14349">
        <v>547</v>
      </c>
      <c r="E14349">
        <v>723</v>
      </c>
      <c r="F14349">
        <v>7238302820</v>
      </c>
      <c r="G14349" s="1" t="s">
        <v>47</v>
      </c>
      <c r="H14349" s="2">
        <v>44709</v>
      </c>
      <c r="I14349" s="24">
        <v>0.88989583333333333</v>
      </c>
      <c r="J14349" s="2">
        <v>44709</v>
      </c>
      <c r="K14349" s="24">
        <v>0.90077546296296296</v>
      </c>
      <c r="L14349" s="24">
        <v>1.087962962962963E-2</v>
      </c>
      <c r="M14349" s="1" t="s">
        <v>67</v>
      </c>
      <c r="N14349" s="1" t="s">
        <v>54</v>
      </c>
      <c r="O14349" s="1" t="s">
        <v>13</v>
      </c>
      <c r="P14349" s="1" t="s">
        <v>9</v>
      </c>
      <c r="Q14349" s="1" t="s">
        <v>13</v>
      </c>
      <c r="R14349">
        <v>0</v>
      </c>
      <c r="S14349" s="1" t="s">
        <v>14</v>
      </c>
      <c r="T14349">
        <v>7</v>
      </c>
      <c r="U14349" s="1" t="s">
        <v>507</v>
      </c>
      <c r="V14349">
        <v>5</v>
      </c>
      <c r="W14349">
        <v>2022</v>
      </c>
    </row>
    <row r="14350" spans="1:23" x14ac:dyDescent="0.25">
      <c r="A14350" s="1" t="s">
        <v>9</v>
      </c>
      <c r="B14350">
        <v>88308955</v>
      </c>
      <c r="C14350">
        <v>45402944</v>
      </c>
      <c r="D14350">
        <v>547</v>
      </c>
      <c r="E14350">
        <v>634</v>
      </c>
      <c r="F14350">
        <v>6349316078</v>
      </c>
      <c r="G14350" s="1" t="s">
        <v>68</v>
      </c>
      <c r="H14350" s="2">
        <v>44709</v>
      </c>
      <c r="I14350" s="24">
        <v>0.89754629629629634</v>
      </c>
      <c r="J14350" s="2">
        <v>44709</v>
      </c>
      <c r="K14350" s="24">
        <v>0.90540509259259261</v>
      </c>
      <c r="L14350" s="24">
        <v>7.858796296296296E-3</v>
      </c>
      <c r="M14350" s="1" t="s">
        <v>83</v>
      </c>
      <c r="N14350" s="1" t="s">
        <v>12</v>
      </c>
      <c r="O14350" s="1" t="s">
        <v>13</v>
      </c>
      <c r="P14350" s="1" t="s">
        <v>9</v>
      </c>
      <c r="Q14350" s="1" t="s">
        <v>13</v>
      </c>
      <c r="R14350">
        <v>0</v>
      </c>
      <c r="S14350" s="1" t="s">
        <v>14</v>
      </c>
      <c r="T14350">
        <v>7</v>
      </c>
      <c r="U14350" s="1" t="s">
        <v>507</v>
      </c>
      <c r="V14350">
        <v>5</v>
      </c>
      <c r="W14350">
        <v>2022</v>
      </c>
    </row>
    <row r="14351" spans="1:23" x14ac:dyDescent="0.25">
      <c r="A14351" s="1" t="s">
        <v>9</v>
      </c>
      <c r="B14351">
        <v>88309121</v>
      </c>
      <c r="C14351">
        <v>46340193</v>
      </c>
      <c r="D14351">
        <v>547</v>
      </c>
      <c r="E14351">
        <v>892</v>
      </c>
      <c r="F14351">
        <v>8922054675</v>
      </c>
      <c r="G14351" s="1" t="s">
        <v>80</v>
      </c>
      <c r="H14351" s="2">
        <v>44709</v>
      </c>
      <c r="I14351" s="24">
        <v>0.90026620370370369</v>
      </c>
      <c r="J14351" s="2">
        <v>44709</v>
      </c>
      <c r="K14351" s="24">
        <v>0.90853009259259254</v>
      </c>
      <c r="L14351" s="24">
        <v>8.2638888888888883E-3</v>
      </c>
      <c r="M14351" s="1" t="s">
        <v>22</v>
      </c>
      <c r="N14351" s="1" t="s">
        <v>12</v>
      </c>
      <c r="O14351" s="1" t="s">
        <v>13</v>
      </c>
      <c r="P14351" s="1" t="s">
        <v>9</v>
      </c>
      <c r="Q14351" s="1" t="s">
        <v>13</v>
      </c>
      <c r="R14351">
        <v>0</v>
      </c>
      <c r="S14351" s="1" t="s">
        <v>14</v>
      </c>
      <c r="T14351">
        <v>7</v>
      </c>
      <c r="U14351" s="1" t="s">
        <v>507</v>
      </c>
      <c r="V14351">
        <v>5</v>
      </c>
      <c r="W14351">
        <v>2022</v>
      </c>
    </row>
    <row r="14352" spans="1:23" x14ac:dyDescent="0.25">
      <c r="A14352" s="1" t="s">
        <v>9</v>
      </c>
      <c r="B14352">
        <v>88309341</v>
      </c>
      <c r="C14352">
        <v>51863832</v>
      </c>
      <c r="D14352">
        <v>547</v>
      </c>
      <c r="E14352">
        <v>21</v>
      </c>
      <c r="F14352">
        <v>216441180</v>
      </c>
      <c r="G14352" s="1" t="s">
        <v>10</v>
      </c>
      <c r="H14352" s="2">
        <v>44709</v>
      </c>
      <c r="I14352" s="24">
        <v>0.90438657407407408</v>
      </c>
      <c r="J14352" s="2">
        <v>44709</v>
      </c>
      <c r="K14352" s="24">
        <v>0.91188657407407403</v>
      </c>
      <c r="L14352" s="24">
        <v>7.4999999999999997E-3</v>
      </c>
      <c r="M14352" s="1" t="s">
        <v>86</v>
      </c>
      <c r="N14352" s="1" t="s">
        <v>12</v>
      </c>
      <c r="O14352" s="1" t="s">
        <v>13</v>
      </c>
      <c r="P14352" s="1" t="s">
        <v>9</v>
      </c>
      <c r="Q14352" s="1" t="s">
        <v>13</v>
      </c>
      <c r="R14352">
        <v>0</v>
      </c>
      <c r="S14352" s="1" t="s">
        <v>14</v>
      </c>
      <c r="T14352">
        <v>7</v>
      </c>
      <c r="U14352" s="1" t="s">
        <v>507</v>
      </c>
      <c r="V14352">
        <v>5</v>
      </c>
      <c r="W14352">
        <v>2022</v>
      </c>
    </row>
    <row r="14353" spans="1:23" x14ac:dyDescent="0.25">
      <c r="A14353" s="1" t="s">
        <v>9</v>
      </c>
      <c r="B14353">
        <v>88309578</v>
      </c>
      <c r="C14353">
        <v>52467211</v>
      </c>
      <c r="D14353">
        <v>547</v>
      </c>
      <c r="E14353">
        <v>344</v>
      </c>
      <c r="F14353">
        <v>3446443074</v>
      </c>
      <c r="G14353" s="1" t="s">
        <v>63</v>
      </c>
      <c r="H14353" s="2">
        <v>44709</v>
      </c>
      <c r="I14353" s="24">
        <v>0.9082986111111111</v>
      </c>
      <c r="J14353" s="2">
        <v>44709</v>
      </c>
      <c r="K14353" s="24">
        <v>0.91193287037037041</v>
      </c>
      <c r="L14353" s="24">
        <v>3.6342592592592594E-3</v>
      </c>
      <c r="M14353" s="1" t="s">
        <v>34</v>
      </c>
      <c r="N14353" s="1" t="s">
        <v>35</v>
      </c>
      <c r="O14353" s="1" t="s">
        <v>13</v>
      </c>
      <c r="P14353" s="1" t="s">
        <v>9</v>
      </c>
      <c r="Q14353" s="1" t="s">
        <v>13</v>
      </c>
      <c r="R14353">
        <v>0</v>
      </c>
      <c r="S14353" s="1" t="s">
        <v>14</v>
      </c>
      <c r="T14353">
        <v>7</v>
      </c>
      <c r="U14353" s="1" t="s">
        <v>507</v>
      </c>
      <c r="V14353">
        <v>5</v>
      </c>
      <c r="W14353">
        <v>2022</v>
      </c>
    </row>
    <row r="14354" spans="1:23" x14ac:dyDescent="0.25">
      <c r="A14354" s="1" t="s">
        <v>9</v>
      </c>
      <c r="B14354">
        <v>88309765</v>
      </c>
      <c r="C14354">
        <v>50297098</v>
      </c>
      <c r="D14354">
        <v>547</v>
      </c>
      <c r="E14354">
        <v>731</v>
      </c>
      <c r="F14354">
        <v>7316246589</v>
      </c>
      <c r="G14354" s="1" t="s">
        <v>61</v>
      </c>
      <c r="H14354" s="2">
        <v>44709</v>
      </c>
      <c r="I14354" s="24">
        <v>0.91140046296296295</v>
      </c>
      <c r="J14354" s="2">
        <v>44709</v>
      </c>
      <c r="K14354" s="24">
        <v>0.91495370370370366</v>
      </c>
      <c r="L14354" s="24">
        <v>3.5532407407407409E-3</v>
      </c>
      <c r="M14354" s="1" t="s">
        <v>79</v>
      </c>
      <c r="N14354" s="1" t="s">
        <v>35</v>
      </c>
      <c r="O14354" s="1" t="s">
        <v>13</v>
      </c>
      <c r="P14354" s="1" t="s">
        <v>9</v>
      </c>
      <c r="Q14354" s="1" t="s">
        <v>13</v>
      </c>
      <c r="R14354">
        <v>0</v>
      </c>
      <c r="S14354" s="1" t="s">
        <v>14</v>
      </c>
      <c r="T14354">
        <v>7</v>
      </c>
      <c r="U14354" s="1" t="s">
        <v>507</v>
      </c>
      <c r="V14354">
        <v>5</v>
      </c>
      <c r="W14354">
        <v>2022</v>
      </c>
    </row>
    <row r="14355" spans="1:23" x14ac:dyDescent="0.25">
      <c r="A14355" s="1" t="s">
        <v>9</v>
      </c>
      <c r="B14355">
        <v>88309813</v>
      </c>
      <c r="C14355">
        <v>52467211</v>
      </c>
      <c r="D14355">
        <v>547</v>
      </c>
      <c r="E14355">
        <v>344</v>
      </c>
      <c r="F14355">
        <v>3446443074</v>
      </c>
      <c r="G14355" s="1" t="s">
        <v>63</v>
      </c>
      <c r="H14355" s="2">
        <v>44709</v>
      </c>
      <c r="I14355" s="24">
        <v>0.91211805555555558</v>
      </c>
      <c r="J14355" s="2">
        <v>44709</v>
      </c>
      <c r="K14355" s="24">
        <v>0.91907407407407404</v>
      </c>
      <c r="L14355" s="24">
        <v>6.9560185185185185E-3</v>
      </c>
      <c r="M14355" s="1" t="s">
        <v>99</v>
      </c>
      <c r="N14355" s="1" t="s">
        <v>21</v>
      </c>
      <c r="O14355" s="1" t="s">
        <v>13</v>
      </c>
      <c r="P14355" s="1" t="s">
        <v>9</v>
      </c>
      <c r="Q14355" s="1" t="s">
        <v>13</v>
      </c>
      <c r="R14355">
        <v>0</v>
      </c>
      <c r="S14355" s="1" t="s">
        <v>14</v>
      </c>
      <c r="T14355">
        <v>7</v>
      </c>
      <c r="U14355" s="1" t="s">
        <v>507</v>
      </c>
      <c r="V14355">
        <v>5</v>
      </c>
      <c r="W14355">
        <v>2022</v>
      </c>
    </row>
    <row r="14356" spans="1:23" x14ac:dyDescent="0.25">
      <c r="A14356" s="1" t="s">
        <v>9</v>
      </c>
      <c r="B14356">
        <v>88310242</v>
      </c>
      <c r="C14356">
        <v>52467474</v>
      </c>
      <c r="D14356">
        <v>547</v>
      </c>
      <c r="E14356">
        <v>516</v>
      </c>
      <c r="F14356">
        <v>5166522050</v>
      </c>
      <c r="G14356" s="1" t="s">
        <v>10</v>
      </c>
      <c r="H14356" s="2">
        <v>44709</v>
      </c>
      <c r="I14356" s="24">
        <v>0.91937500000000005</v>
      </c>
      <c r="J14356" s="2">
        <v>44709</v>
      </c>
      <c r="K14356" s="24">
        <v>0.92237268518518523</v>
      </c>
      <c r="L14356" s="24">
        <v>2.9976851851851853E-3</v>
      </c>
      <c r="M14356" s="1" t="s">
        <v>34</v>
      </c>
      <c r="N14356" s="1" t="s">
        <v>35</v>
      </c>
      <c r="O14356" s="1" t="s">
        <v>13</v>
      </c>
      <c r="P14356" s="1" t="s">
        <v>9</v>
      </c>
      <c r="Q14356" s="1" t="s">
        <v>13</v>
      </c>
      <c r="R14356">
        <v>0</v>
      </c>
      <c r="S14356" s="1" t="s">
        <v>14</v>
      </c>
      <c r="T14356">
        <v>7</v>
      </c>
      <c r="U14356" s="1" t="s">
        <v>507</v>
      </c>
      <c r="V14356">
        <v>5</v>
      </c>
      <c r="W14356">
        <v>2022</v>
      </c>
    </row>
    <row r="14357" spans="1:23" x14ac:dyDescent="0.25">
      <c r="A14357" s="1" t="s">
        <v>9</v>
      </c>
      <c r="B14357">
        <v>88309875</v>
      </c>
      <c r="C14357">
        <v>52190094</v>
      </c>
      <c r="D14357">
        <v>547</v>
      </c>
      <c r="E14357">
        <v>126</v>
      </c>
      <c r="F14357">
        <v>1262385553</v>
      </c>
      <c r="G14357" s="1" t="s">
        <v>19</v>
      </c>
      <c r="H14357" s="2">
        <v>44709</v>
      </c>
      <c r="I14357" s="24">
        <v>0.91325231481481484</v>
      </c>
      <c r="J14357" s="2">
        <v>44709</v>
      </c>
      <c r="K14357" s="24">
        <v>0.9302893518518518</v>
      </c>
      <c r="L14357" s="24">
        <v>1.7037037037037038E-2</v>
      </c>
      <c r="M14357" s="1" t="s">
        <v>53</v>
      </c>
      <c r="N14357" s="1" t="s">
        <v>54</v>
      </c>
      <c r="O14357" s="1" t="s">
        <v>13</v>
      </c>
      <c r="P14357" s="1" t="s">
        <v>9</v>
      </c>
      <c r="Q14357" s="1" t="s">
        <v>13</v>
      </c>
      <c r="R14357">
        <v>0</v>
      </c>
      <c r="S14357" s="1" t="s">
        <v>14</v>
      </c>
      <c r="T14357">
        <v>7</v>
      </c>
      <c r="U14357" s="1" t="s">
        <v>507</v>
      </c>
      <c r="V14357">
        <v>5</v>
      </c>
      <c r="W14357">
        <v>2022</v>
      </c>
    </row>
    <row r="14358" spans="1:23" x14ac:dyDescent="0.25">
      <c r="A14358" s="1" t="s">
        <v>9</v>
      </c>
      <c r="B14358">
        <v>88310671</v>
      </c>
      <c r="C14358">
        <v>52467635</v>
      </c>
      <c r="D14358">
        <v>547</v>
      </c>
      <c r="E14358">
        <v>252</v>
      </c>
      <c r="F14358">
        <v>2529688884</v>
      </c>
      <c r="G14358" s="1" t="s">
        <v>10</v>
      </c>
      <c r="H14358" s="2">
        <v>44709</v>
      </c>
      <c r="I14358" s="24">
        <v>0.92697916666666669</v>
      </c>
      <c r="J14358" s="2">
        <v>44709</v>
      </c>
      <c r="K14358" s="24">
        <v>0.93550925925925921</v>
      </c>
      <c r="L14358" s="24">
        <v>8.5300925925925926E-3</v>
      </c>
      <c r="M14358" s="1" t="s">
        <v>74</v>
      </c>
      <c r="N14358" s="1" t="s">
        <v>12</v>
      </c>
      <c r="O14358" s="1" t="s">
        <v>13</v>
      </c>
      <c r="P14358" s="1" t="s">
        <v>9</v>
      </c>
      <c r="Q14358" s="1" t="s">
        <v>13</v>
      </c>
      <c r="R14358">
        <v>0</v>
      </c>
      <c r="S14358" s="1" t="s">
        <v>14</v>
      </c>
      <c r="T14358">
        <v>7</v>
      </c>
      <c r="U14358" s="1" t="s">
        <v>507</v>
      </c>
      <c r="V14358">
        <v>5</v>
      </c>
      <c r="W14358">
        <v>2022</v>
      </c>
    </row>
    <row r="14359" spans="1:23" x14ac:dyDescent="0.25">
      <c r="A14359" s="1" t="s">
        <v>9</v>
      </c>
      <c r="B14359">
        <v>88311472</v>
      </c>
      <c r="C14359">
        <v>52259335</v>
      </c>
      <c r="D14359">
        <v>547</v>
      </c>
      <c r="E14359">
        <v>568</v>
      </c>
      <c r="F14359">
        <v>5681031841</v>
      </c>
      <c r="G14359" s="1" t="s">
        <v>10</v>
      </c>
      <c r="H14359" s="2">
        <v>44709</v>
      </c>
      <c r="I14359" s="24">
        <v>0.94063657407407408</v>
      </c>
      <c r="J14359" s="2">
        <v>44709</v>
      </c>
      <c r="K14359" s="24">
        <v>0.94952546296296292</v>
      </c>
      <c r="L14359" s="24">
        <v>8.8888888888888889E-3</v>
      </c>
      <c r="M14359" s="1" t="s">
        <v>39</v>
      </c>
      <c r="N14359" s="1" t="s">
        <v>52</v>
      </c>
      <c r="O14359" s="1" t="s">
        <v>13</v>
      </c>
      <c r="P14359" s="1" t="s">
        <v>9</v>
      </c>
      <c r="Q14359" s="1" t="s">
        <v>13</v>
      </c>
      <c r="R14359">
        <v>0</v>
      </c>
      <c r="S14359" s="1" t="s">
        <v>14</v>
      </c>
      <c r="T14359">
        <v>7</v>
      </c>
      <c r="U14359" s="1" t="s">
        <v>507</v>
      </c>
      <c r="V14359">
        <v>5</v>
      </c>
      <c r="W14359">
        <v>2022</v>
      </c>
    </row>
    <row r="14360" spans="1:23" x14ac:dyDescent="0.25">
      <c r="A14360" s="1" t="s">
        <v>9</v>
      </c>
      <c r="B14360">
        <v>88311835</v>
      </c>
      <c r="C14360">
        <v>52468086</v>
      </c>
      <c r="D14360">
        <v>547</v>
      </c>
      <c r="E14360">
        <v>405</v>
      </c>
      <c r="F14360">
        <v>4053632736</v>
      </c>
      <c r="G14360" s="1" t="s">
        <v>10</v>
      </c>
      <c r="H14360" s="2">
        <v>44709</v>
      </c>
      <c r="I14360" s="24">
        <v>0.94777777777777783</v>
      </c>
      <c r="J14360" s="2">
        <v>44709</v>
      </c>
      <c r="K14360" s="24">
        <v>0.95635416666666662</v>
      </c>
      <c r="L14360" s="24">
        <v>8.5763888888888886E-3</v>
      </c>
      <c r="M14360" s="1" t="s">
        <v>53</v>
      </c>
      <c r="N14360" s="1" t="s">
        <v>59</v>
      </c>
      <c r="O14360" s="1" t="s">
        <v>13</v>
      </c>
      <c r="P14360" s="1" t="s">
        <v>9</v>
      </c>
      <c r="Q14360" s="1" t="s">
        <v>13</v>
      </c>
      <c r="R14360">
        <v>0</v>
      </c>
      <c r="S14360" s="1" t="s">
        <v>14</v>
      </c>
      <c r="T14360">
        <v>7</v>
      </c>
      <c r="U14360" s="1" t="s">
        <v>507</v>
      </c>
      <c r="V14360">
        <v>5</v>
      </c>
      <c r="W14360">
        <v>2022</v>
      </c>
    </row>
    <row r="14361" spans="1:23" x14ac:dyDescent="0.25">
      <c r="A14361" s="1" t="s">
        <v>9</v>
      </c>
      <c r="B14361">
        <v>88312011</v>
      </c>
      <c r="C14361">
        <v>52468146</v>
      </c>
      <c r="D14361">
        <v>547</v>
      </c>
      <c r="E14361">
        <v>596</v>
      </c>
      <c r="F14361">
        <v>5962988092</v>
      </c>
      <c r="G14361" s="1" t="s">
        <v>47</v>
      </c>
      <c r="H14361" s="2">
        <v>44709</v>
      </c>
      <c r="I14361" s="24">
        <v>0.95171296296296293</v>
      </c>
      <c r="J14361" s="2">
        <v>44709</v>
      </c>
      <c r="K14361" s="24">
        <v>0.96166666666666667</v>
      </c>
      <c r="L14361" s="24">
        <v>9.9537037037037042E-3</v>
      </c>
      <c r="M14361" s="1" t="s">
        <v>62</v>
      </c>
      <c r="N14361" s="1" t="s">
        <v>59</v>
      </c>
      <c r="O14361" s="1" t="s">
        <v>13</v>
      </c>
      <c r="P14361" s="1" t="s">
        <v>9</v>
      </c>
      <c r="Q14361" s="1" t="s">
        <v>13</v>
      </c>
      <c r="R14361">
        <v>0</v>
      </c>
      <c r="S14361" s="1" t="s">
        <v>14</v>
      </c>
      <c r="T14361">
        <v>7</v>
      </c>
      <c r="U14361" s="1" t="s">
        <v>507</v>
      </c>
      <c r="V14361">
        <v>5</v>
      </c>
      <c r="W14361">
        <v>2022</v>
      </c>
    </row>
    <row r="14362" spans="1:23" x14ac:dyDescent="0.25">
      <c r="A14362" s="1" t="s">
        <v>9</v>
      </c>
      <c r="B14362">
        <v>88311970</v>
      </c>
      <c r="C14362">
        <v>52468130</v>
      </c>
      <c r="D14362">
        <v>547</v>
      </c>
      <c r="E14362">
        <v>464</v>
      </c>
      <c r="F14362">
        <v>4648968123</v>
      </c>
      <c r="G14362" s="1" t="s">
        <v>64</v>
      </c>
      <c r="H14362" s="2">
        <v>44709</v>
      </c>
      <c r="I14362" s="24">
        <v>0.95068287037037036</v>
      </c>
      <c r="J14362" s="2">
        <v>44709</v>
      </c>
      <c r="K14362" s="24">
        <v>0.96260416666666671</v>
      </c>
      <c r="L14362" s="24">
        <v>1.1921296296296296E-2</v>
      </c>
      <c r="M14362" s="1" t="s">
        <v>53</v>
      </c>
      <c r="N14362" s="1" t="s">
        <v>54</v>
      </c>
      <c r="O14362" s="1" t="s">
        <v>13</v>
      </c>
      <c r="P14362" s="1" t="s">
        <v>9</v>
      </c>
      <c r="Q14362" s="1" t="s">
        <v>13</v>
      </c>
      <c r="R14362">
        <v>0</v>
      </c>
      <c r="S14362" s="1" t="s">
        <v>14</v>
      </c>
      <c r="T14362">
        <v>7</v>
      </c>
      <c r="U14362" s="1" t="s">
        <v>507</v>
      </c>
      <c r="V14362">
        <v>5</v>
      </c>
      <c r="W14362">
        <v>2022</v>
      </c>
    </row>
    <row r="14363" spans="1:23" x14ac:dyDescent="0.25">
      <c r="A14363" s="1" t="s">
        <v>9</v>
      </c>
      <c r="B14363">
        <v>88312206</v>
      </c>
      <c r="C14363">
        <v>52468214</v>
      </c>
      <c r="D14363">
        <v>547</v>
      </c>
      <c r="E14363">
        <v>738</v>
      </c>
      <c r="F14363">
        <v>7382891395</v>
      </c>
      <c r="G14363" s="1" t="s">
        <v>25</v>
      </c>
      <c r="H14363" s="2">
        <v>44709</v>
      </c>
      <c r="I14363" s="24">
        <v>0.95642361111111107</v>
      </c>
      <c r="J14363" s="2">
        <v>44709</v>
      </c>
      <c r="K14363" s="24">
        <v>0.9647337962962963</v>
      </c>
      <c r="L14363" s="24">
        <v>8.3101851851851843E-3</v>
      </c>
      <c r="M14363" s="1" t="s">
        <v>71</v>
      </c>
      <c r="N14363" s="1" t="s">
        <v>12</v>
      </c>
      <c r="O14363" s="1" t="s">
        <v>13</v>
      </c>
      <c r="P14363" s="1" t="s">
        <v>9</v>
      </c>
      <c r="Q14363" s="1" t="s">
        <v>13</v>
      </c>
      <c r="R14363">
        <v>0</v>
      </c>
      <c r="S14363" s="1" t="s">
        <v>14</v>
      </c>
      <c r="T14363">
        <v>7</v>
      </c>
      <c r="U14363" s="1" t="s">
        <v>507</v>
      </c>
      <c r="V14363">
        <v>5</v>
      </c>
      <c r="W14363">
        <v>2022</v>
      </c>
    </row>
    <row r="14364" spans="1:23" x14ac:dyDescent="0.25">
      <c r="A14364" s="1" t="s">
        <v>9</v>
      </c>
      <c r="B14364">
        <v>88312374</v>
      </c>
      <c r="C14364">
        <v>44757855</v>
      </c>
      <c r="D14364">
        <v>547</v>
      </c>
      <c r="E14364">
        <v>406</v>
      </c>
      <c r="F14364">
        <v>4060198680</v>
      </c>
      <c r="G14364" s="1" t="s">
        <v>10</v>
      </c>
      <c r="H14364" s="2">
        <v>44709</v>
      </c>
      <c r="I14364" s="24">
        <v>0.96068287037037037</v>
      </c>
      <c r="J14364" s="2">
        <v>44709</v>
      </c>
      <c r="K14364" s="24">
        <v>0.96763888888888894</v>
      </c>
      <c r="L14364" s="24">
        <v>6.9560185185185185E-3</v>
      </c>
      <c r="M14364" s="1" t="s">
        <v>125</v>
      </c>
      <c r="N14364" s="1" t="s">
        <v>12</v>
      </c>
      <c r="O14364" s="1" t="s">
        <v>13</v>
      </c>
      <c r="P14364" s="1" t="s">
        <v>9</v>
      </c>
      <c r="Q14364" s="1" t="s">
        <v>13</v>
      </c>
      <c r="R14364">
        <v>0</v>
      </c>
      <c r="S14364" s="1" t="s">
        <v>14</v>
      </c>
      <c r="T14364">
        <v>7</v>
      </c>
      <c r="U14364" s="1" t="s">
        <v>507</v>
      </c>
      <c r="V14364">
        <v>5</v>
      </c>
      <c r="W14364">
        <v>2022</v>
      </c>
    </row>
    <row r="14365" spans="1:23" x14ac:dyDescent="0.25">
      <c r="A14365" s="1" t="s">
        <v>9</v>
      </c>
      <c r="B14365">
        <v>88312340</v>
      </c>
      <c r="C14365">
        <v>52205887</v>
      </c>
      <c r="D14365">
        <v>547</v>
      </c>
      <c r="E14365">
        <v>981</v>
      </c>
      <c r="F14365">
        <v>9817168960</v>
      </c>
      <c r="G14365" s="1" t="s">
        <v>42</v>
      </c>
      <c r="H14365" s="2">
        <v>44709</v>
      </c>
      <c r="I14365" s="24">
        <v>0.96006944444444442</v>
      </c>
      <c r="J14365" s="2">
        <v>44709</v>
      </c>
      <c r="K14365" s="24">
        <v>0.96842592592592591</v>
      </c>
      <c r="L14365" s="24">
        <v>8.3564814814814821E-3</v>
      </c>
      <c r="M14365" s="1" t="s">
        <v>99</v>
      </c>
      <c r="N14365" s="1" t="s">
        <v>31</v>
      </c>
      <c r="O14365" s="1" t="s">
        <v>13</v>
      </c>
      <c r="P14365" s="1" t="s">
        <v>9</v>
      </c>
      <c r="Q14365" s="1" t="s">
        <v>13</v>
      </c>
      <c r="R14365">
        <v>0</v>
      </c>
      <c r="S14365" s="1" t="s">
        <v>14</v>
      </c>
      <c r="T14365">
        <v>7</v>
      </c>
      <c r="U14365" s="1" t="s">
        <v>507</v>
      </c>
      <c r="V14365">
        <v>5</v>
      </c>
      <c r="W14365">
        <v>2022</v>
      </c>
    </row>
    <row r="14366" spans="1:23" x14ac:dyDescent="0.25">
      <c r="A14366" s="1" t="s">
        <v>9</v>
      </c>
      <c r="B14366">
        <v>88312497</v>
      </c>
      <c r="C14366">
        <v>51998121</v>
      </c>
      <c r="D14366">
        <v>547</v>
      </c>
      <c r="E14366">
        <v>531</v>
      </c>
      <c r="F14366">
        <v>5312604028</v>
      </c>
      <c r="G14366" s="1" t="s">
        <v>10</v>
      </c>
      <c r="H14366" s="2">
        <v>44709</v>
      </c>
      <c r="I14366" s="24">
        <v>0.96321759259259254</v>
      </c>
      <c r="J14366" s="2">
        <v>44709</v>
      </c>
      <c r="K14366" s="24">
        <v>0.97065972222222219</v>
      </c>
      <c r="L14366" s="24">
        <v>7.4421296296296293E-3</v>
      </c>
      <c r="M14366" s="1" t="s">
        <v>53</v>
      </c>
      <c r="N14366" s="1" t="s">
        <v>59</v>
      </c>
      <c r="O14366" s="1" t="s">
        <v>13</v>
      </c>
      <c r="P14366" s="1" t="s">
        <v>9</v>
      </c>
      <c r="Q14366" s="1" t="s">
        <v>13</v>
      </c>
      <c r="R14366">
        <v>0</v>
      </c>
      <c r="S14366" s="1" t="s">
        <v>14</v>
      </c>
      <c r="T14366">
        <v>7</v>
      </c>
      <c r="U14366" s="1" t="s">
        <v>507</v>
      </c>
      <c r="V14366">
        <v>5</v>
      </c>
      <c r="W14366">
        <v>2022</v>
      </c>
    </row>
    <row r="14367" spans="1:23" x14ac:dyDescent="0.25">
      <c r="A14367" s="1" t="s">
        <v>9</v>
      </c>
      <c r="B14367">
        <v>88312533</v>
      </c>
      <c r="C14367">
        <v>51971105</v>
      </c>
      <c r="D14367">
        <v>547</v>
      </c>
      <c r="E14367">
        <v>213</v>
      </c>
      <c r="F14367">
        <v>2136597994</v>
      </c>
      <c r="G14367" s="1" t="s">
        <v>10</v>
      </c>
      <c r="H14367" s="2">
        <v>44709</v>
      </c>
      <c r="I14367" s="24">
        <v>0.96431712962962968</v>
      </c>
      <c r="J14367" s="2">
        <v>44709</v>
      </c>
      <c r="K14367" s="24">
        <v>0.97159722222222222</v>
      </c>
      <c r="L14367" s="24">
        <v>7.2800925925925923E-3</v>
      </c>
      <c r="M14367" s="1" t="s">
        <v>70</v>
      </c>
      <c r="N14367" s="1" t="s">
        <v>59</v>
      </c>
      <c r="O14367" s="1" t="s">
        <v>13</v>
      </c>
      <c r="P14367" s="1" t="s">
        <v>9</v>
      </c>
      <c r="Q14367" s="1" t="s">
        <v>13</v>
      </c>
      <c r="R14367">
        <v>0</v>
      </c>
      <c r="S14367" s="1" t="s">
        <v>14</v>
      </c>
      <c r="T14367">
        <v>7</v>
      </c>
      <c r="U14367" s="1" t="s">
        <v>507</v>
      </c>
      <c r="V14367">
        <v>5</v>
      </c>
      <c r="W14367">
        <v>2022</v>
      </c>
    </row>
    <row r="14368" spans="1:23" x14ac:dyDescent="0.25">
      <c r="A14368" s="1" t="s">
        <v>9</v>
      </c>
      <c r="B14368">
        <v>88312513</v>
      </c>
      <c r="C14368">
        <v>52468321</v>
      </c>
      <c r="D14368">
        <v>547</v>
      </c>
      <c r="E14368">
        <v>380</v>
      </c>
      <c r="F14368">
        <v>3809392453</v>
      </c>
      <c r="G14368" s="1" t="s">
        <v>10</v>
      </c>
      <c r="H14368" s="2">
        <v>44709</v>
      </c>
      <c r="I14368" s="24">
        <v>0.96385416666666668</v>
      </c>
      <c r="J14368" s="2">
        <v>44709</v>
      </c>
      <c r="K14368" s="24">
        <v>0.97259259259259256</v>
      </c>
      <c r="L14368" s="24">
        <v>8.7384259259259255E-3</v>
      </c>
      <c r="M14368" s="1" t="s">
        <v>53</v>
      </c>
      <c r="N14368" s="1" t="s">
        <v>59</v>
      </c>
      <c r="O14368" s="1" t="s">
        <v>13</v>
      </c>
      <c r="P14368" s="1" t="s">
        <v>9</v>
      </c>
      <c r="Q14368" s="1" t="s">
        <v>13</v>
      </c>
      <c r="R14368">
        <v>0</v>
      </c>
      <c r="S14368" s="1" t="s">
        <v>14</v>
      </c>
      <c r="T14368">
        <v>7</v>
      </c>
      <c r="U14368" s="1" t="s">
        <v>507</v>
      </c>
      <c r="V14368">
        <v>5</v>
      </c>
      <c r="W14368">
        <v>2022</v>
      </c>
    </row>
    <row r="14369" spans="1:23" x14ac:dyDescent="0.25">
      <c r="A14369" s="1" t="s">
        <v>24</v>
      </c>
      <c r="B14369">
        <v>88312756</v>
      </c>
      <c r="C14369">
        <v>52468402</v>
      </c>
      <c r="D14369">
        <v>547</v>
      </c>
      <c r="E14369">
        <v>306</v>
      </c>
      <c r="F14369">
        <v>306422171</v>
      </c>
      <c r="G14369" s="1" t="s">
        <v>10</v>
      </c>
      <c r="H14369" s="2">
        <v>44709</v>
      </c>
      <c r="I14369" s="24">
        <v>0.96936342592592595</v>
      </c>
      <c r="J14369" s="2">
        <v>44709</v>
      </c>
      <c r="K14369" s="24">
        <v>0.97631944444444441</v>
      </c>
      <c r="L14369" s="24">
        <v>6.9560185185185185E-3</v>
      </c>
      <c r="M14369" s="1" t="s">
        <v>17</v>
      </c>
      <c r="N14369" s="1" t="s">
        <v>18</v>
      </c>
      <c r="O14369" s="1" t="s">
        <v>13</v>
      </c>
      <c r="P14369" s="1" t="s">
        <v>24</v>
      </c>
      <c r="Q14369" s="1" t="s">
        <v>13</v>
      </c>
      <c r="R14369">
        <v>0</v>
      </c>
      <c r="S14369" s="1" t="s">
        <v>14</v>
      </c>
      <c r="T14369">
        <v>7</v>
      </c>
      <c r="U14369" s="1" t="s">
        <v>507</v>
      </c>
      <c r="V14369">
        <v>5</v>
      </c>
      <c r="W14369">
        <v>2022</v>
      </c>
    </row>
    <row r="14370" spans="1:23" x14ac:dyDescent="0.25">
      <c r="A14370" s="1" t="s">
        <v>9</v>
      </c>
      <c r="B14370">
        <v>88312553</v>
      </c>
      <c r="C14370">
        <v>52468334</v>
      </c>
      <c r="D14370">
        <v>547</v>
      </c>
      <c r="E14370">
        <v>620</v>
      </c>
      <c r="F14370">
        <v>6200225054</v>
      </c>
      <c r="G14370" s="1" t="s">
        <v>10</v>
      </c>
      <c r="H14370" s="2">
        <v>44709</v>
      </c>
      <c r="I14370" s="24">
        <v>0.96474537037037034</v>
      </c>
      <c r="J14370" s="2">
        <v>44709</v>
      </c>
      <c r="K14370" s="24">
        <v>0.98050925925925925</v>
      </c>
      <c r="L14370" s="24">
        <v>1.576388888888889E-2</v>
      </c>
      <c r="M14370" s="1" t="s">
        <v>53</v>
      </c>
      <c r="N14370" s="1" t="s">
        <v>59</v>
      </c>
      <c r="O14370" s="1" t="s">
        <v>13</v>
      </c>
      <c r="P14370" s="1" t="s">
        <v>9</v>
      </c>
      <c r="Q14370" s="1" t="s">
        <v>13</v>
      </c>
      <c r="R14370">
        <v>0</v>
      </c>
      <c r="S14370" s="1" t="s">
        <v>14</v>
      </c>
      <c r="T14370">
        <v>7</v>
      </c>
      <c r="U14370" s="1" t="s">
        <v>507</v>
      </c>
      <c r="V14370">
        <v>5</v>
      </c>
      <c r="W14370">
        <v>2022</v>
      </c>
    </row>
    <row r="14371" spans="1:23" x14ac:dyDescent="0.25">
      <c r="A14371" s="1" t="s">
        <v>9</v>
      </c>
      <c r="B14371">
        <v>88313300</v>
      </c>
      <c r="C14371">
        <v>52468604</v>
      </c>
      <c r="D14371">
        <v>547</v>
      </c>
      <c r="E14371">
        <v>626</v>
      </c>
      <c r="F14371">
        <v>6265842621</v>
      </c>
      <c r="G14371" s="1" t="s">
        <v>46</v>
      </c>
      <c r="H14371" s="2">
        <v>44709</v>
      </c>
      <c r="I14371" s="24">
        <v>0.98649305555555555</v>
      </c>
      <c r="J14371" s="2">
        <v>44709</v>
      </c>
      <c r="K14371" s="24">
        <v>0.98758101851851854</v>
      </c>
      <c r="L14371" s="24">
        <v>1.0879629629629629E-3</v>
      </c>
      <c r="M14371" s="1" t="s">
        <v>66</v>
      </c>
      <c r="N14371" s="1" t="s">
        <v>35</v>
      </c>
      <c r="O14371" s="1" t="s">
        <v>13</v>
      </c>
      <c r="P14371" s="1" t="s">
        <v>9</v>
      </c>
      <c r="Q14371" s="1" t="s">
        <v>13</v>
      </c>
      <c r="R14371">
        <v>0</v>
      </c>
      <c r="S14371" s="1" t="s">
        <v>14</v>
      </c>
      <c r="T14371">
        <v>7</v>
      </c>
      <c r="U14371" s="1" t="s">
        <v>507</v>
      </c>
      <c r="V14371">
        <v>5</v>
      </c>
      <c r="W14371">
        <v>2022</v>
      </c>
    </row>
    <row r="14372" spans="1:23" x14ac:dyDescent="0.25">
      <c r="A14372" s="1" t="s">
        <v>9</v>
      </c>
      <c r="B14372">
        <v>88313118</v>
      </c>
      <c r="C14372">
        <v>52468541</v>
      </c>
      <c r="D14372">
        <v>547</v>
      </c>
      <c r="E14372">
        <v>23</v>
      </c>
      <c r="F14372">
        <v>232390272</v>
      </c>
      <c r="G14372" s="1" t="s">
        <v>10</v>
      </c>
      <c r="H14372" s="2">
        <v>44709</v>
      </c>
      <c r="I14372" s="24">
        <v>0.98021990740740739</v>
      </c>
      <c r="J14372" s="2">
        <v>44709</v>
      </c>
      <c r="K14372" s="24">
        <v>0.98841435185185189</v>
      </c>
      <c r="L14372" s="24">
        <v>8.1944444444444452E-3</v>
      </c>
      <c r="M14372" s="1" t="s">
        <v>83</v>
      </c>
      <c r="N14372" s="1" t="s">
        <v>12</v>
      </c>
      <c r="O14372" s="1" t="s">
        <v>13</v>
      </c>
      <c r="P14372" s="1" t="s">
        <v>9</v>
      </c>
      <c r="Q14372" s="1" t="s">
        <v>13</v>
      </c>
      <c r="R14372">
        <v>0</v>
      </c>
      <c r="S14372" s="1" t="s">
        <v>14</v>
      </c>
      <c r="T14372">
        <v>7</v>
      </c>
      <c r="U14372" s="1" t="s">
        <v>507</v>
      </c>
      <c r="V14372">
        <v>5</v>
      </c>
      <c r="W14372">
        <v>2022</v>
      </c>
    </row>
    <row r="14373" spans="1:23" x14ac:dyDescent="0.25">
      <c r="A14373" s="1" t="s">
        <v>9</v>
      </c>
      <c r="B14373">
        <v>88313137</v>
      </c>
      <c r="C14373">
        <v>47885590</v>
      </c>
      <c r="D14373">
        <v>547</v>
      </c>
      <c r="E14373">
        <v>906</v>
      </c>
      <c r="F14373">
        <v>9063952780</v>
      </c>
      <c r="G14373" s="1" t="s">
        <v>10</v>
      </c>
      <c r="H14373" s="2">
        <v>44709</v>
      </c>
      <c r="I14373" s="24">
        <v>0.98115740740740742</v>
      </c>
      <c r="J14373" s="2">
        <v>44709</v>
      </c>
      <c r="K14373" s="24">
        <v>0.98866898148148152</v>
      </c>
      <c r="L14373" s="24">
        <v>7.5115740740740742E-3</v>
      </c>
      <c r="M14373" s="1" t="s">
        <v>39</v>
      </c>
      <c r="N14373" s="1" t="s">
        <v>40</v>
      </c>
      <c r="O14373" s="1" t="s">
        <v>13</v>
      </c>
      <c r="P14373" s="1" t="s">
        <v>9</v>
      </c>
      <c r="Q14373" s="1" t="s">
        <v>13</v>
      </c>
      <c r="R14373">
        <v>0</v>
      </c>
      <c r="S14373" s="1" t="s">
        <v>14</v>
      </c>
      <c r="T14373">
        <v>7</v>
      </c>
      <c r="U14373" s="1" t="s">
        <v>507</v>
      </c>
      <c r="V14373">
        <v>5</v>
      </c>
      <c r="W14373">
        <v>2022</v>
      </c>
    </row>
    <row r="14374" spans="1:23" x14ac:dyDescent="0.25">
      <c r="A14374" s="1" t="s">
        <v>9</v>
      </c>
      <c r="B14374">
        <v>88313401</v>
      </c>
      <c r="C14374">
        <v>52468633</v>
      </c>
      <c r="D14374">
        <v>547</v>
      </c>
      <c r="E14374">
        <v>191</v>
      </c>
      <c r="F14374">
        <v>1912628746</v>
      </c>
      <c r="G14374" s="1" t="s">
        <v>19</v>
      </c>
      <c r="H14374" s="2">
        <v>44709</v>
      </c>
      <c r="I14374" s="24">
        <v>0.98913194444444441</v>
      </c>
      <c r="J14374" s="2">
        <v>44709</v>
      </c>
      <c r="K14374" s="24">
        <v>0.99309027777777781</v>
      </c>
      <c r="L14374" s="24">
        <v>3.9583333333333337E-3</v>
      </c>
      <c r="M14374" s="1" t="s">
        <v>34</v>
      </c>
      <c r="N14374" s="1" t="s">
        <v>35</v>
      </c>
      <c r="O14374" s="1" t="s">
        <v>13</v>
      </c>
      <c r="P14374" s="1" t="s">
        <v>9</v>
      </c>
      <c r="Q14374" s="1" t="s">
        <v>13</v>
      </c>
      <c r="R14374">
        <v>0</v>
      </c>
      <c r="S14374" s="1" t="s">
        <v>14</v>
      </c>
      <c r="T14374">
        <v>7</v>
      </c>
      <c r="U14374" s="1" t="s">
        <v>507</v>
      </c>
      <c r="V14374">
        <v>5</v>
      </c>
      <c r="W14374">
        <v>2022</v>
      </c>
    </row>
    <row r="14375" spans="1:23" x14ac:dyDescent="0.25">
      <c r="A14375" s="1" t="s">
        <v>9</v>
      </c>
      <c r="B14375">
        <v>88313466</v>
      </c>
      <c r="C14375">
        <v>52468541</v>
      </c>
      <c r="D14375">
        <v>547</v>
      </c>
      <c r="E14375">
        <v>23</v>
      </c>
      <c r="F14375">
        <v>232390272</v>
      </c>
      <c r="G14375" s="1" t="s">
        <v>10</v>
      </c>
      <c r="H14375" s="2">
        <v>44709</v>
      </c>
      <c r="I14375" s="24">
        <v>0.99160879629629628</v>
      </c>
      <c r="J14375" s="2">
        <v>44709</v>
      </c>
      <c r="K14375" s="24">
        <v>0.99361111111111111</v>
      </c>
      <c r="L14375" s="24">
        <v>2.0023148148148148E-3</v>
      </c>
      <c r="M14375" s="1" t="s">
        <v>39</v>
      </c>
      <c r="N14375" s="1" t="s">
        <v>35</v>
      </c>
      <c r="O14375" s="1" t="s">
        <v>13</v>
      </c>
      <c r="P14375" s="1" t="s">
        <v>9</v>
      </c>
      <c r="Q14375" s="1" t="s">
        <v>13</v>
      </c>
      <c r="R14375">
        <v>0</v>
      </c>
      <c r="S14375" s="1" t="s">
        <v>14</v>
      </c>
      <c r="T14375">
        <v>7</v>
      </c>
      <c r="U14375" s="1" t="s">
        <v>507</v>
      </c>
      <c r="V14375">
        <v>5</v>
      </c>
      <c r="W14375">
        <v>2022</v>
      </c>
    </row>
    <row r="14376" spans="1:23" x14ac:dyDescent="0.25">
      <c r="A14376" s="1" t="s">
        <v>9</v>
      </c>
      <c r="B14376">
        <v>88313321</v>
      </c>
      <c r="C14376">
        <v>52468613</v>
      </c>
      <c r="D14376">
        <v>547</v>
      </c>
      <c r="E14376">
        <v>741</v>
      </c>
      <c r="F14376">
        <v>7415359306</v>
      </c>
      <c r="G14376" s="1" t="s">
        <v>58</v>
      </c>
      <c r="H14376" s="2">
        <v>44709</v>
      </c>
      <c r="I14376" s="24">
        <v>0.98706018518518523</v>
      </c>
      <c r="J14376" s="2">
        <v>44709</v>
      </c>
      <c r="K14376" s="24">
        <v>0.99401620370370369</v>
      </c>
      <c r="L14376" s="24">
        <v>6.9560185185185185E-3</v>
      </c>
      <c r="M14376" s="1" t="s">
        <v>2826</v>
      </c>
      <c r="N14376" s="1" t="s">
        <v>21</v>
      </c>
      <c r="O14376" s="1" t="s">
        <v>13</v>
      </c>
      <c r="P14376" s="1" t="s">
        <v>9</v>
      </c>
      <c r="Q14376" s="1" t="s">
        <v>13</v>
      </c>
      <c r="R14376">
        <v>0</v>
      </c>
      <c r="S14376" s="1" t="s">
        <v>14</v>
      </c>
      <c r="T14376">
        <v>7</v>
      </c>
      <c r="U14376" s="1" t="s">
        <v>507</v>
      </c>
      <c r="V14376">
        <v>5</v>
      </c>
      <c r="W14376">
        <v>2022</v>
      </c>
    </row>
    <row r="14377" spans="1:23" x14ac:dyDescent="0.25">
      <c r="A14377" s="1" t="s">
        <v>9</v>
      </c>
      <c r="B14377">
        <v>88313344</v>
      </c>
      <c r="C14377">
        <v>52468604</v>
      </c>
      <c r="D14377">
        <v>547</v>
      </c>
      <c r="E14377">
        <v>626</v>
      </c>
      <c r="F14377">
        <v>6265842621</v>
      </c>
      <c r="G14377" s="1" t="s">
        <v>46</v>
      </c>
      <c r="H14377" s="2">
        <v>44709</v>
      </c>
      <c r="I14377" s="24">
        <v>0.98769675925925926</v>
      </c>
      <c r="J14377" s="2">
        <v>44709</v>
      </c>
      <c r="K14377" s="24">
        <v>0.99519675925925921</v>
      </c>
      <c r="L14377" s="24">
        <v>7.4999999999999997E-3</v>
      </c>
      <c r="M14377" s="1" t="s">
        <v>20</v>
      </c>
      <c r="N14377" s="1" t="s">
        <v>21</v>
      </c>
      <c r="O14377" s="1" t="s">
        <v>13</v>
      </c>
      <c r="P14377" s="1" t="s">
        <v>9</v>
      </c>
      <c r="Q14377" s="1" t="s">
        <v>13</v>
      </c>
      <c r="R14377">
        <v>0</v>
      </c>
      <c r="S14377" s="1" t="s">
        <v>14</v>
      </c>
      <c r="T14377">
        <v>7</v>
      </c>
      <c r="U14377" s="1" t="s">
        <v>507</v>
      </c>
      <c r="V14377">
        <v>5</v>
      </c>
      <c r="W14377">
        <v>2022</v>
      </c>
    </row>
    <row r="14378" spans="1:23" x14ac:dyDescent="0.25">
      <c r="A14378" s="1" t="s">
        <v>9</v>
      </c>
      <c r="B14378">
        <v>88313390</v>
      </c>
      <c r="C14378">
        <v>45805956</v>
      </c>
      <c r="D14378">
        <v>547</v>
      </c>
      <c r="E14378">
        <v>207</v>
      </c>
      <c r="F14378">
        <v>2071793872</v>
      </c>
      <c r="G14378" s="1" t="s">
        <v>10</v>
      </c>
      <c r="H14378" s="2">
        <v>44709</v>
      </c>
      <c r="I14378" s="24">
        <v>0.9888541666666667</v>
      </c>
      <c r="J14378" s="2">
        <v>44709</v>
      </c>
      <c r="K14378" s="24">
        <v>0.99653935185185183</v>
      </c>
      <c r="L14378" s="24">
        <v>7.6851851851851855E-3</v>
      </c>
      <c r="M14378" s="1" t="s">
        <v>41</v>
      </c>
      <c r="N14378" s="1" t="s">
        <v>12</v>
      </c>
      <c r="O14378" s="1" t="s">
        <v>13</v>
      </c>
      <c r="P14378" s="1" t="s">
        <v>9</v>
      </c>
      <c r="Q14378" s="1" t="s">
        <v>13</v>
      </c>
      <c r="R14378">
        <v>0</v>
      </c>
      <c r="S14378" s="1" t="s">
        <v>14</v>
      </c>
      <c r="T14378">
        <v>7</v>
      </c>
      <c r="U14378" s="1" t="s">
        <v>507</v>
      </c>
      <c r="V14378">
        <v>5</v>
      </c>
      <c r="W14378">
        <v>2022</v>
      </c>
    </row>
    <row r="14379" spans="1:23" x14ac:dyDescent="0.25">
      <c r="A14379" s="1" t="s">
        <v>9</v>
      </c>
      <c r="B14379">
        <v>88313444</v>
      </c>
      <c r="C14379">
        <v>50120852</v>
      </c>
      <c r="D14379">
        <v>547</v>
      </c>
      <c r="E14379">
        <v>910</v>
      </c>
      <c r="F14379">
        <v>9105975604</v>
      </c>
      <c r="G14379" s="1" t="s">
        <v>10</v>
      </c>
      <c r="H14379" s="2">
        <v>44709</v>
      </c>
      <c r="I14379" s="24">
        <v>0.99072916666666666</v>
      </c>
      <c r="J14379" s="2">
        <v>44709</v>
      </c>
      <c r="K14379" s="24">
        <v>0.99798611111111113</v>
      </c>
      <c r="L14379" s="24">
        <v>7.2569444444444443E-3</v>
      </c>
      <c r="M14379" s="1" t="s">
        <v>115</v>
      </c>
      <c r="N14379" s="1" t="s">
        <v>12</v>
      </c>
      <c r="O14379" s="1" t="s">
        <v>13</v>
      </c>
      <c r="P14379" s="1" t="s">
        <v>9</v>
      </c>
      <c r="Q14379" s="1" t="s">
        <v>13</v>
      </c>
      <c r="R14379">
        <v>0</v>
      </c>
      <c r="S14379" s="1" t="s">
        <v>14</v>
      </c>
      <c r="T14379">
        <v>7</v>
      </c>
      <c r="U14379" s="1" t="s">
        <v>507</v>
      </c>
      <c r="V14379">
        <v>5</v>
      </c>
      <c r="W14379">
        <v>2022</v>
      </c>
    </row>
    <row r="14380" spans="1:23" x14ac:dyDescent="0.25">
      <c r="A14380" s="1" t="s">
        <v>9</v>
      </c>
      <c r="B14380">
        <v>88313911</v>
      </c>
      <c r="C14380">
        <v>52468613</v>
      </c>
      <c r="D14380">
        <v>547</v>
      </c>
      <c r="E14380">
        <v>741</v>
      </c>
      <c r="F14380">
        <v>7415359306</v>
      </c>
      <c r="G14380" s="1" t="s">
        <v>58</v>
      </c>
      <c r="H14380" s="2">
        <v>44710</v>
      </c>
      <c r="I14380" s="24">
        <v>9.7916666666666673E-3</v>
      </c>
      <c r="J14380" s="2">
        <v>44710</v>
      </c>
      <c r="K14380" s="24">
        <v>1.8217592592592594E-2</v>
      </c>
      <c r="L14380" s="24">
        <v>8.4259259259259253E-3</v>
      </c>
      <c r="M14380" s="1" t="s">
        <v>53</v>
      </c>
      <c r="N14380" s="1" t="s">
        <v>59</v>
      </c>
      <c r="O14380" s="1" t="s">
        <v>13</v>
      </c>
      <c r="P14380" s="1" t="s">
        <v>9</v>
      </c>
      <c r="Q14380" s="1" t="s">
        <v>13</v>
      </c>
      <c r="R14380">
        <v>0</v>
      </c>
      <c r="S14380" s="1" t="s">
        <v>91</v>
      </c>
      <c r="T14380">
        <v>1</v>
      </c>
      <c r="U14380" s="1" t="s">
        <v>507</v>
      </c>
      <c r="V14380">
        <v>5</v>
      </c>
      <c r="W14380">
        <v>2022</v>
      </c>
    </row>
    <row r="14381" spans="1:23" x14ac:dyDescent="0.25">
      <c r="A14381" s="1" t="s">
        <v>9</v>
      </c>
      <c r="B14381">
        <v>88313968</v>
      </c>
      <c r="C14381">
        <v>52468825</v>
      </c>
      <c r="D14381">
        <v>547</v>
      </c>
      <c r="E14381">
        <v>2</v>
      </c>
      <c r="F14381">
        <v>26366427</v>
      </c>
      <c r="G14381" s="1" t="s">
        <v>10</v>
      </c>
      <c r="H14381" s="2">
        <v>44710</v>
      </c>
      <c r="I14381" s="24">
        <v>1.3055555555555556E-2</v>
      </c>
      <c r="J14381" s="2">
        <v>44710</v>
      </c>
      <c r="K14381" s="24">
        <v>2.150462962962963E-2</v>
      </c>
      <c r="L14381" s="24">
        <v>8.4490740740740741E-3</v>
      </c>
      <c r="M14381" s="1" t="s">
        <v>53</v>
      </c>
      <c r="N14381" s="1" t="s">
        <v>54</v>
      </c>
      <c r="O14381" s="1" t="s">
        <v>13</v>
      </c>
      <c r="P14381" s="1" t="s">
        <v>9</v>
      </c>
      <c r="Q14381" s="1" t="s">
        <v>13</v>
      </c>
      <c r="R14381">
        <v>0</v>
      </c>
      <c r="S14381" s="1" t="s">
        <v>91</v>
      </c>
      <c r="T14381">
        <v>1</v>
      </c>
      <c r="U14381" s="1" t="s">
        <v>507</v>
      </c>
      <c r="V14381">
        <v>5</v>
      </c>
      <c r="W14381">
        <v>2022</v>
      </c>
    </row>
    <row r="14382" spans="1:23" x14ac:dyDescent="0.25">
      <c r="A14382" s="1" t="s">
        <v>9</v>
      </c>
      <c r="B14382">
        <v>88314039</v>
      </c>
      <c r="C14382">
        <v>52076360</v>
      </c>
      <c r="D14382">
        <v>547</v>
      </c>
      <c r="E14382">
        <v>326</v>
      </c>
      <c r="F14382">
        <v>3260605224</v>
      </c>
      <c r="G14382" s="1" t="s">
        <v>63</v>
      </c>
      <c r="H14382" s="2">
        <v>44710</v>
      </c>
      <c r="I14382" s="24">
        <v>1.6238425925925927E-2</v>
      </c>
      <c r="J14382" s="2">
        <v>44710</v>
      </c>
      <c r="K14382" s="24">
        <v>2.3194444444444445E-2</v>
      </c>
      <c r="L14382" s="24">
        <v>6.9560185185185185E-3</v>
      </c>
      <c r="M14382" s="1" t="s">
        <v>13</v>
      </c>
      <c r="N14382" s="1" t="s">
        <v>21</v>
      </c>
      <c r="O14382" s="1" t="s">
        <v>13</v>
      </c>
      <c r="P14382" s="1" t="s">
        <v>9</v>
      </c>
      <c r="Q14382" s="1" t="s">
        <v>13</v>
      </c>
      <c r="R14382">
        <v>0</v>
      </c>
      <c r="S14382" s="1" t="s">
        <v>91</v>
      </c>
      <c r="T14382">
        <v>1</v>
      </c>
      <c r="U14382" s="1" t="s">
        <v>507</v>
      </c>
      <c r="V14382">
        <v>5</v>
      </c>
      <c r="W14382">
        <v>2022</v>
      </c>
    </row>
    <row r="14383" spans="1:23" x14ac:dyDescent="0.25">
      <c r="A14383" s="1" t="s">
        <v>9</v>
      </c>
      <c r="B14383">
        <v>88314044</v>
      </c>
      <c r="C14383">
        <v>49696868</v>
      </c>
      <c r="D14383">
        <v>547</v>
      </c>
      <c r="E14383">
        <v>0</v>
      </c>
      <c r="F14383">
        <v>976163</v>
      </c>
      <c r="G14383" s="1" t="s">
        <v>10</v>
      </c>
      <c r="H14383" s="2">
        <v>44710</v>
      </c>
      <c r="I14383" s="24">
        <v>1.6527777777777777E-2</v>
      </c>
      <c r="J14383" s="2">
        <v>44710</v>
      </c>
      <c r="K14383" s="24">
        <v>2.4618055555555556E-2</v>
      </c>
      <c r="L14383" s="24">
        <v>8.0902777777777778E-3</v>
      </c>
      <c r="M14383" s="1" t="s">
        <v>53</v>
      </c>
      <c r="N14383" s="1" t="s">
        <v>96</v>
      </c>
      <c r="O14383" s="1" t="s">
        <v>13</v>
      </c>
      <c r="P14383" s="1" t="s">
        <v>9</v>
      </c>
      <c r="Q14383" s="1" t="s">
        <v>13</v>
      </c>
      <c r="R14383">
        <v>0</v>
      </c>
      <c r="S14383" s="1" t="s">
        <v>91</v>
      </c>
      <c r="T14383">
        <v>1</v>
      </c>
      <c r="U14383" s="1" t="s">
        <v>507</v>
      </c>
      <c r="V14383">
        <v>5</v>
      </c>
      <c r="W14383">
        <v>2022</v>
      </c>
    </row>
    <row r="14384" spans="1:23" x14ac:dyDescent="0.25">
      <c r="A14384" s="1" t="s">
        <v>9</v>
      </c>
      <c r="B14384">
        <v>88314289</v>
      </c>
      <c r="C14384">
        <v>51092886</v>
      </c>
      <c r="D14384">
        <v>547</v>
      </c>
      <c r="E14384">
        <v>219</v>
      </c>
      <c r="F14384">
        <v>2198476049</v>
      </c>
      <c r="G14384" s="1" t="s">
        <v>10</v>
      </c>
      <c r="H14384" s="2">
        <v>44710</v>
      </c>
      <c r="I14384" s="24">
        <v>3.1550925925925927E-2</v>
      </c>
      <c r="J14384" s="2">
        <v>44710</v>
      </c>
      <c r="K14384" s="24">
        <v>4.0023148148148148E-2</v>
      </c>
      <c r="L14384" s="24">
        <v>8.472222222222223E-3</v>
      </c>
      <c r="M14384" s="1" t="s">
        <v>2827</v>
      </c>
      <c r="N14384" s="1" t="s">
        <v>97</v>
      </c>
      <c r="O14384" s="1" t="s">
        <v>13</v>
      </c>
      <c r="P14384" s="1" t="s">
        <v>9</v>
      </c>
      <c r="Q14384" s="1" t="s">
        <v>13</v>
      </c>
      <c r="R14384">
        <v>0</v>
      </c>
      <c r="S14384" s="1" t="s">
        <v>91</v>
      </c>
      <c r="T14384">
        <v>1</v>
      </c>
      <c r="U14384" s="1" t="s">
        <v>507</v>
      </c>
      <c r="V14384">
        <v>5</v>
      </c>
      <c r="W14384">
        <v>2022</v>
      </c>
    </row>
    <row r="14385" spans="1:23" x14ac:dyDescent="0.25">
      <c r="A14385" s="1" t="s">
        <v>9</v>
      </c>
      <c r="B14385">
        <v>88314320</v>
      </c>
      <c r="C14385">
        <v>52468968</v>
      </c>
      <c r="D14385">
        <v>547</v>
      </c>
      <c r="E14385">
        <v>91</v>
      </c>
      <c r="F14385">
        <v>911800028</v>
      </c>
      <c r="G14385" s="1" t="s">
        <v>10</v>
      </c>
      <c r="H14385" s="2">
        <v>44710</v>
      </c>
      <c r="I14385" s="24">
        <v>3.3715277777777775E-2</v>
      </c>
      <c r="J14385" s="2">
        <v>44710</v>
      </c>
      <c r="K14385" s="24">
        <v>4.266203703703704E-2</v>
      </c>
      <c r="L14385" s="24">
        <v>8.9467592592592585E-3</v>
      </c>
      <c r="M14385" s="1" t="s">
        <v>20</v>
      </c>
      <c r="N14385" s="1" t="s">
        <v>21</v>
      </c>
      <c r="O14385" s="1" t="s">
        <v>13</v>
      </c>
      <c r="P14385" s="1" t="s">
        <v>9</v>
      </c>
      <c r="Q14385" s="1" t="s">
        <v>13</v>
      </c>
      <c r="R14385">
        <v>0</v>
      </c>
      <c r="S14385" s="1" t="s">
        <v>91</v>
      </c>
      <c r="T14385">
        <v>1</v>
      </c>
      <c r="U14385" s="1" t="s">
        <v>507</v>
      </c>
      <c r="V14385">
        <v>5</v>
      </c>
      <c r="W14385">
        <v>2022</v>
      </c>
    </row>
    <row r="14386" spans="1:23" x14ac:dyDescent="0.25">
      <c r="A14386" s="1" t="s">
        <v>24</v>
      </c>
      <c r="B14386">
        <v>88314385</v>
      </c>
      <c r="C14386">
        <v>52469001</v>
      </c>
      <c r="D14386">
        <v>547</v>
      </c>
      <c r="E14386">
        <v>350</v>
      </c>
      <c r="F14386">
        <v>350574981</v>
      </c>
      <c r="G14386" s="1" t="s">
        <v>10</v>
      </c>
      <c r="H14386" s="2">
        <v>44710</v>
      </c>
      <c r="I14386" s="24">
        <v>3.8425925925925926E-2</v>
      </c>
      <c r="J14386" s="2">
        <v>44710</v>
      </c>
      <c r="K14386" s="24">
        <v>4.6446759259259257E-2</v>
      </c>
      <c r="L14386" s="24">
        <v>8.0208333333333329E-3</v>
      </c>
      <c r="M14386" s="1" t="s">
        <v>55</v>
      </c>
      <c r="N14386" s="1" t="s">
        <v>27</v>
      </c>
      <c r="O14386" s="1" t="s">
        <v>13</v>
      </c>
      <c r="P14386" s="1" t="s">
        <v>24</v>
      </c>
      <c r="Q14386" s="1" t="s">
        <v>13</v>
      </c>
      <c r="R14386">
        <v>0</v>
      </c>
      <c r="S14386" s="1" t="s">
        <v>91</v>
      </c>
      <c r="T14386">
        <v>1</v>
      </c>
      <c r="U14386" s="1" t="s">
        <v>507</v>
      </c>
      <c r="V14386">
        <v>5</v>
      </c>
      <c r="W14386">
        <v>2022</v>
      </c>
    </row>
    <row r="14387" spans="1:23" x14ac:dyDescent="0.25">
      <c r="A14387" s="1" t="s">
        <v>9</v>
      </c>
      <c r="B14387">
        <v>88314453</v>
      </c>
      <c r="C14387">
        <v>51764398</v>
      </c>
      <c r="D14387">
        <v>547</v>
      </c>
      <c r="E14387">
        <v>413</v>
      </c>
      <c r="F14387">
        <v>4139796528</v>
      </c>
      <c r="G14387" s="1" t="s">
        <v>64</v>
      </c>
      <c r="H14387" s="2">
        <v>44710</v>
      </c>
      <c r="I14387" s="24">
        <v>4.400462962962963E-2</v>
      </c>
      <c r="J14387" s="2">
        <v>44710</v>
      </c>
      <c r="K14387" s="24">
        <v>5.3749999999999999E-2</v>
      </c>
      <c r="L14387" s="24">
        <v>9.7453703703703695E-3</v>
      </c>
      <c r="M14387" s="1" t="s">
        <v>62</v>
      </c>
      <c r="N14387" s="1" t="s">
        <v>12</v>
      </c>
      <c r="O14387" s="1" t="s">
        <v>13</v>
      </c>
      <c r="P14387" s="1" t="s">
        <v>9</v>
      </c>
      <c r="Q14387" s="1" t="s">
        <v>13</v>
      </c>
      <c r="R14387">
        <v>0</v>
      </c>
      <c r="S14387" s="1" t="s">
        <v>91</v>
      </c>
      <c r="T14387">
        <v>1</v>
      </c>
      <c r="U14387" s="1" t="s">
        <v>507</v>
      </c>
      <c r="V14387">
        <v>5</v>
      </c>
      <c r="W14387">
        <v>2022</v>
      </c>
    </row>
    <row r="14388" spans="1:23" x14ac:dyDescent="0.25">
      <c r="A14388" s="1" t="s">
        <v>9</v>
      </c>
      <c r="B14388">
        <v>88314471</v>
      </c>
      <c r="C14388">
        <v>52469036</v>
      </c>
      <c r="D14388">
        <v>547</v>
      </c>
      <c r="E14388">
        <v>105</v>
      </c>
      <c r="F14388">
        <v>1056804984</v>
      </c>
      <c r="G14388" s="1" t="s">
        <v>19</v>
      </c>
      <c r="H14388" s="2">
        <v>44710</v>
      </c>
      <c r="I14388" s="24">
        <v>4.5509259259259256E-2</v>
      </c>
      <c r="J14388" s="2">
        <v>44710</v>
      </c>
      <c r="K14388" s="24">
        <v>5.5127314814814816E-2</v>
      </c>
      <c r="L14388" s="24">
        <v>9.618055555555555E-3</v>
      </c>
      <c r="M14388" s="1" t="s">
        <v>2828</v>
      </c>
      <c r="N14388" s="1" t="s">
        <v>31</v>
      </c>
      <c r="O14388" s="1" t="s">
        <v>13</v>
      </c>
      <c r="P14388" s="1" t="s">
        <v>9</v>
      </c>
      <c r="Q14388" s="1" t="s">
        <v>13</v>
      </c>
      <c r="R14388">
        <v>0</v>
      </c>
      <c r="S14388" s="1" t="s">
        <v>91</v>
      </c>
      <c r="T14388">
        <v>1</v>
      </c>
      <c r="U14388" s="1" t="s">
        <v>507</v>
      </c>
      <c r="V14388">
        <v>5</v>
      </c>
      <c r="W14388">
        <v>2022</v>
      </c>
    </row>
    <row r="14389" spans="1:23" x14ac:dyDescent="0.25">
      <c r="A14389" s="1" t="s">
        <v>9</v>
      </c>
      <c r="B14389">
        <v>88314566</v>
      </c>
      <c r="C14389">
        <v>52469070</v>
      </c>
      <c r="D14389">
        <v>547</v>
      </c>
      <c r="E14389">
        <v>173</v>
      </c>
      <c r="F14389">
        <v>1734151780</v>
      </c>
      <c r="G14389" s="1" t="s">
        <v>19</v>
      </c>
      <c r="H14389" s="2">
        <v>44710</v>
      </c>
      <c r="I14389" s="24">
        <v>5.2048611111111108E-2</v>
      </c>
      <c r="J14389" s="2">
        <v>44710</v>
      </c>
      <c r="K14389" s="24">
        <v>5.9953703703703703E-2</v>
      </c>
      <c r="L14389" s="24">
        <v>7.905092592592592E-3</v>
      </c>
      <c r="M14389" s="1" t="s">
        <v>76</v>
      </c>
      <c r="N14389" s="1" t="s">
        <v>49</v>
      </c>
      <c r="O14389" s="1" t="s">
        <v>13</v>
      </c>
      <c r="P14389" s="1" t="s">
        <v>9</v>
      </c>
      <c r="Q14389" s="1" t="s">
        <v>13</v>
      </c>
      <c r="R14389">
        <v>0</v>
      </c>
      <c r="S14389" s="1" t="s">
        <v>91</v>
      </c>
      <c r="T14389">
        <v>1</v>
      </c>
      <c r="U14389" s="1" t="s">
        <v>507</v>
      </c>
      <c r="V14389">
        <v>5</v>
      </c>
      <c r="W14389">
        <v>2022</v>
      </c>
    </row>
    <row r="14390" spans="1:23" x14ac:dyDescent="0.25">
      <c r="A14390" s="1" t="s">
        <v>9</v>
      </c>
      <c r="B14390">
        <v>88314815</v>
      </c>
      <c r="C14390">
        <v>52469176</v>
      </c>
      <c r="D14390">
        <v>547</v>
      </c>
      <c r="E14390">
        <v>818</v>
      </c>
      <c r="F14390">
        <v>8186602166</v>
      </c>
      <c r="G14390" s="1" t="s">
        <v>80</v>
      </c>
      <c r="H14390" s="2">
        <v>44710</v>
      </c>
      <c r="I14390" s="24">
        <v>7.8831018518518522E-2</v>
      </c>
      <c r="J14390" s="2">
        <v>44710</v>
      </c>
      <c r="K14390" s="24">
        <v>8.7199074074074068E-2</v>
      </c>
      <c r="L14390" s="24">
        <v>8.3680555555555557E-3</v>
      </c>
      <c r="M14390" s="1" t="s">
        <v>53</v>
      </c>
      <c r="N14390" s="1" t="s">
        <v>54</v>
      </c>
      <c r="O14390" s="1" t="s">
        <v>13</v>
      </c>
      <c r="P14390" s="1" t="s">
        <v>9</v>
      </c>
      <c r="Q14390" s="1" t="s">
        <v>13</v>
      </c>
      <c r="R14390">
        <v>0</v>
      </c>
      <c r="S14390" s="1" t="s">
        <v>91</v>
      </c>
      <c r="T14390">
        <v>1</v>
      </c>
      <c r="U14390" s="1" t="s">
        <v>507</v>
      </c>
      <c r="V14390">
        <v>5</v>
      </c>
      <c r="W14390">
        <v>2022</v>
      </c>
    </row>
    <row r="14391" spans="1:23" x14ac:dyDescent="0.25">
      <c r="A14391" s="1" t="s">
        <v>9</v>
      </c>
      <c r="B14391">
        <v>88314924</v>
      </c>
      <c r="C14391">
        <v>52469216</v>
      </c>
      <c r="D14391">
        <v>547</v>
      </c>
      <c r="E14391">
        <v>188</v>
      </c>
      <c r="F14391">
        <v>1884763609</v>
      </c>
      <c r="G14391" s="1" t="s">
        <v>19</v>
      </c>
      <c r="H14391" s="2">
        <v>44710</v>
      </c>
      <c r="I14391" s="24">
        <v>9.3090277777777772E-2</v>
      </c>
      <c r="J14391" s="2">
        <v>44710</v>
      </c>
      <c r="K14391" s="24">
        <v>0.1000462962962963</v>
      </c>
      <c r="L14391" s="24">
        <v>6.9560185185185185E-3</v>
      </c>
      <c r="M14391" s="1" t="s">
        <v>17</v>
      </c>
      <c r="N14391" s="1" t="s">
        <v>21</v>
      </c>
      <c r="O14391" s="1" t="s">
        <v>13</v>
      </c>
      <c r="P14391" s="1" t="s">
        <v>9</v>
      </c>
      <c r="Q14391" s="1" t="s">
        <v>13</v>
      </c>
      <c r="R14391">
        <v>0</v>
      </c>
      <c r="S14391" s="1" t="s">
        <v>91</v>
      </c>
      <c r="T14391">
        <v>1</v>
      </c>
      <c r="U14391" s="1" t="s">
        <v>507</v>
      </c>
      <c r="V14391">
        <v>5</v>
      </c>
      <c r="W14391">
        <v>2022</v>
      </c>
    </row>
    <row r="14392" spans="1:23" x14ac:dyDescent="0.25">
      <c r="A14392" s="1" t="s">
        <v>9</v>
      </c>
      <c r="B14392">
        <v>88314937</v>
      </c>
      <c r="C14392">
        <v>52469223</v>
      </c>
      <c r="D14392">
        <v>547</v>
      </c>
      <c r="E14392">
        <v>106</v>
      </c>
      <c r="F14392">
        <v>1063739880</v>
      </c>
      <c r="G14392" s="1" t="s">
        <v>19</v>
      </c>
      <c r="H14392" s="2">
        <v>44710</v>
      </c>
      <c r="I14392" s="24">
        <v>9.4525462962962964E-2</v>
      </c>
      <c r="J14392" s="2">
        <v>44710</v>
      </c>
      <c r="K14392" s="24">
        <v>0.10395833333333333</v>
      </c>
      <c r="L14392" s="24">
        <v>9.432870370370371E-3</v>
      </c>
      <c r="M14392" s="1" t="s">
        <v>20</v>
      </c>
      <c r="N14392" s="1" t="s">
        <v>21</v>
      </c>
      <c r="O14392" s="1" t="s">
        <v>13</v>
      </c>
      <c r="P14392" s="1" t="s">
        <v>9</v>
      </c>
      <c r="Q14392" s="1" t="s">
        <v>13</v>
      </c>
      <c r="R14392">
        <v>0</v>
      </c>
      <c r="S14392" s="1" t="s">
        <v>91</v>
      </c>
      <c r="T14392">
        <v>1</v>
      </c>
      <c r="U14392" s="1" t="s">
        <v>507</v>
      </c>
      <c r="V14392">
        <v>5</v>
      </c>
      <c r="W14392">
        <v>2022</v>
      </c>
    </row>
    <row r="14393" spans="1:23" x14ac:dyDescent="0.25">
      <c r="A14393" s="1" t="s">
        <v>9</v>
      </c>
      <c r="B14393">
        <v>88314974</v>
      </c>
      <c r="C14393">
        <v>52098084</v>
      </c>
      <c r="D14393">
        <v>547</v>
      </c>
      <c r="E14393">
        <v>557</v>
      </c>
      <c r="F14393">
        <v>5574355411</v>
      </c>
      <c r="G14393" s="1" t="s">
        <v>19</v>
      </c>
      <c r="H14393" s="2">
        <v>44710</v>
      </c>
      <c r="I14393" s="24">
        <v>9.8368055555555556E-2</v>
      </c>
      <c r="J14393" s="2">
        <v>44710</v>
      </c>
      <c r="K14393" s="24">
        <v>0.10746527777777778</v>
      </c>
      <c r="L14393" s="24">
        <v>9.0972222222222218E-3</v>
      </c>
      <c r="M14393" s="1" t="s">
        <v>62</v>
      </c>
      <c r="N14393" s="1" t="s">
        <v>12</v>
      </c>
      <c r="O14393" s="1" t="s">
        <v>13</v>
      </c>
      <c r="P14393" s="1" t="s">
        <v>9</v>
      </c>
      <c r="Q14393" s="1" t="s">
        <v>13</v>
      </c>
      <c r="R14393">
        <v>0</v>
      </c>
      <c r="S14393" s="1" t="s">
        <v>91</v>
      </c>
      <c r="T14393">
        <v>1</v>
      </c>
      <c r="U14393" s="1" t="s">
        <v>507</v>
      </c>
      <c r="V14393">
        <v>5</v>
      </c>
      <c r="W14393">
        <v>2022</v>
      </c>
    </row>
    <row r="14394" spans="1:23" x14ac:dyDescent="0.25">
      <c r="A14394" s="1" t="s">
        <v>9</v>
      </c>
      <c r="B14394">
        <v>88314986</v>
      </c>
      <c r="C14394">
        <v>52469242</v>
      </c>
      <c r="D14394">
        <v>547</v>
      </c>
      <c r="E14394">
        <v>962</v>
      </c>
      <c r="F14394">
        <v>9627770395</v>
      </c>
      <c r="G14394" s="1" t="s">
        <v>50</v>
      </c>
      <c r="H14394" s="2">
        <v>44710</v>
      </c>
      <c r="I14394" s="24">
        <v>0.10046296296296296</v>
      </c>
      <c r="J14394" s="2">
        <v>44710</v>
      </c>
      <c r="K14394" s="24">
        <v>0.10934027777777777</v>
      </c>
      <c r="L14394" s="24">
        <v>8.8773148148148153E-3</v>
      </c>
      <c r="M14394" s="1" t="s">
        <v>53</v>
      </c>
      <c r="N14394" s="1" t="s">
        <v>54</v>
      </c>
      <c r="O14394" s="1" t="s">
        <v>13</v>
      </c>
      <c r="P14394" s="1" t="s">
        <v>9</v>
      </c>
      <c r="Q14394" s="1" t="s">
        <v>13</v>
      </c>
      <c r="R14394">
        <v>0</v>
      </c>
      <c r="S14394" s="1" t="s">
        <v>91</v>
      </c>
      <c r="T14394">
        <v>1</v>
      </c>
      <c r="U14394" s="1" t="s">
        <v>507</v>
      </c>
      <c r="V14394">
        <v>5</v>
      </c>
      <c r="W14394">
        <v>2022</v>
      </c>
    </row>
    <row r="14395" spans="1:23" x14ac:dyDescent="0.25">
      <c r="A14395" s="1" t="s">
        <v>9</v>
      </c>
      <c r="B14395">
        <v>88315210</v>
      </c>
      <c r="C14395">
        <v>52469332</v>
      </c>
      <c r="D14395">
        <v>547</v>
      </c>
      <c r="E14395">
        <v>186</v>
      </c>
      <c r="F14395">
        <v>1868323354</v>
      </c>
      <c r="G14395" s="1" t="s">
        <v>19</v>
      </c>
      <c r="H14395" s="2">
        <v>44710</v>
      </c>
      <c r="I14395" s="24">
        <v>0.13846064814814815</v>
      </c>
      <c r="J14395" s="2">
        <v>44710</v>
      </c>
      <c r="K14395" s="24">
        <v>0.14737268518518518</v>
      </c>
      <c r="L14395" s="24">
        <v>8.9120370370370378E-3</v>
      </c>
      <c r="M14395" s="1" t="s">
        <v>20</v>
      </c>
      <c r="N14395" s="1" t="s">
        <v>21</v>
      </c>
      <c r="O14395" s="1" t="s">
        <v>13</v>
      </c>
      <c r="P14395" s="1" t="s">
        <v>9</v>
      </c>
      <c r="Q14395" s="1" t="s">
        <v>13</v>
      </c>
      <c r="R14395">
        <v>0</v>
      </c>
      <c r="S14395" s="1" t="s">
        <v>91</v>
      </c>
      <c r="T14395">
        <v>1</v>
      </c>
      <c r="U14395" s="1" t="s">
        <v>507</v>
      </c>
      <c r="V14395">
        <v>5</v>
      </c>
      <c r="W14395">
        <v>2022</v>
      </c>
    </row>
    <row r="14396" spans="1:23" x14ac:dyDescent="0.25">
      <c r="A14396" s="1" t="s">
        <v>9</v>
      </c>
      <c r="B14396">
        <v>88315232</v>
      </c>
      <c r="C14396">
        <v>52469339</v>
      </c>
      <c r="D14396">
        <v>547</v>
      </c>
      <c r="E14396">
        <v>880</v>
      </c>
      <c r="F14396">
        <v>8806770663</v>
      </c>
      <c r="G14396" s="1" t="s">
        <v>10</v>
      </c>
      <c r="H14396" s="2">
        <v>44710</v>
      </c>
      <c r="I14396" s="24">
        <v>0.14359953703703704</v>
      </c>
      <c r="J14396" s="2">
        <v>44710</v>
      </c>
      <c r="K14396" s="24">
        <v>0.15282407407407408</v>
      </c>
      <c r="L14396" s="24">
        <v>9.2245370370370363E-3</v>
      </c>
      <c r="M14396" s="1" t="s">
        <v>2829</v>
      </c>
      <c r="N14396" s="1" t="s">
        <v>32</v>
      </c>
      <c r="O14396" s="1" t="s">
        <v>13</v>
      </c>
      <c r="P14396" s="1" t="s">
        <v>9</v>
      </c>
      <c r="Q14396" s="1" t="s">
        <v>13</v>
      </c>
      <c r="R14396">
        <v>0</v>
      </c>
      <c r="S14396" s="1" t="s">
        <v>91</v>
      </c>
      <c r="T14396">
        <v>1</v>
      </c>
      <c r="U14396" s="1" t="s">
        <v>507</v>
      </c>
      <c r="V14396">
        <v>5</v>
      </c>
      <c r="W14396">
        <v>2022</v>
      </c>
    </row>
    <row r="14397" spans="1:23" x14ac:dyDescent="0.25">
      <c r="A14397" s="1" t="s">
        <v>9</v>
      </c>
      <c r="B14397">
        <v>88315248</v>
      </c>
      <c r="C14397">
        <v>52352606</v>
      </c>
      <c r="D14397">
        <v>547</v>
      </c>
      <c r="E14397">
        <v>745</v>
      </c>
      <c r="F14397">
        <v>7459188855</v>
      </c>
      <c r="G14397" s="1" t="s">
        <v>58</v>
      </c>
      <c r="H14397" s="2">
        <v>44710</v>
      </c>
      <c r="I14397" s="24">
        <v>0.14630787037037038</v>
      </c>
      <c r="J14397" s="2">
        <v>44710</v>
      </c>
      <c r="K14397" s="24">
        <v>0.15373842592592593</v>
      </c>
      <c r="L14397" s="24">
        <v>7.4305555555555557E-3</v>
      </c>
      <c r="M14397" s="1" t="s">
        <v>57</v>
      </c>
      <c r="N14397" s="1" t="s">
        <v>12</v>
      </c>
      <c r="O14397" s="1" t="s">
        <v>13</v>
      </c>
      <c r="P14397" s="1" t="s">
        <v>9</v>
      </c>
      <c r="Q14397" s="1" t="s">
        <v>13</v>
      </c>
      <c r="R14397">
        <v>0</v>
      </c>
      <c r="S14397" s="1" t="s">
        <v>91</v>
      </c>
      <c r="T14397">
        <v>1</v>
      </c>
      <c r="U14397" s="1" t="s">
        <v>507</v>
      </c>
      <c r="V14397">
        <v>5</v>
      </c>
      <c r="W14397">
        <v>2022</v>
      </c>
    </row>
    <row r="14398" spans="1:23" x14ac:dyDescent="0.25">
      <c r="A14398" s="1" t="s">
        <v>9</v>
      </c>
      <c r="B14398">
        <v>88315339</v>
      </c>
      <c r="C14398">
        <v>51890722</v>
      </c>
      <c r="D14398">
        <v>547</v>
      </c>
      <c r="E14398">
        <v>994</v>
      </c>
      <c r="F14398">
        <v>9940633587</v>
      </c>
      <c r="G14398" s="1" t="s">
        <v>50</v>
      </c>
      <c r="H14398" s="2">
        <v>44710</v>
      </c>
      <c r="I14398" s="24">
        <v>0.16450231481481481</v>
      </c>
      <c r="J14398" s="2">
        <v>44710</v>
      </c>
      <c r="K14398" s="24">
        <v>0.16480324074074074</v>
      </c>
      <c r="L14398" s="24">
        <v>3.0092592592592595E-4</v>
      </c>
      <c r="M14398" s="1" t="s">
        <v>66</v>
      </c>
      <c r="N14398" s="1" t="s">
        <v>35</v>
      </c>
      <c r="O14398" s="1" t="s">
        <v>13</v>
      </c>
      <c r="P14398" s="1" t="s">
        <v>9</v>
      </c>
      <c r="Q14398" s="1" t="s">
        <v>13</v>
      </c>
      <c r="R14398">
        <v>0</v>
      </c>
      <c r="S14398" s="1" t="s">
        <v>91</v>
      </c>
      <c r="T14398">
        <v>1</v>
      </c>
      <c r="U14398" s="1" t="s">
        <v>507</v>
      </c>
      <c r="V14398">
        <v>5</v>
      </c>
      <c r="W14398">
        <v>2022</v>
      </c>
    </row>
    <row r="14399" spans="1:23" x14ac:dyDescent="0.25">
      <c r="A14399" s="1" t="s">
        <v>9</v>
      </c>
      <c r="B14399">
        <v>88315346</v>
      </c>
      <c r="C14399">
        <v>52469380</v>
      </c>
      <c r="D14399">
        <v>547</v>
      </c>
      <c r="E14399">
        <v>991</v>
      </c>
      <c r="F14399">
        <v>9916021508</v>
      </c>
      <c r="G14399" s="1" t="s">
        <v>112</v>
      </c>
      <c r="H14399" s="2">
        <v>44710</v>
      </c>
      <c r="I14399" s="24">
        <v>0.16657407407407407</v>
      </c>
      <c r="J14399" s="2">
        <v>44710</v>
      </c>
      <c r="K14399" s="24">
        <v>0.17498842592592592</v>
      </c>
      <c r="L14399" s="24">
        <v>8.4143518518518517E-3</v>
      </c>
      <c r="M14399" s="1" t="s">
        <v>83</v>
      </c>
      <c r="N14399" s="1" t="s">
        <v>12</v>
      </c>
      <c r="O14399" s="1" t="s">
        <v>13</v>
      </c>
      <c r="P14399" s="1" t="s">
        <v>9</v>
      </c>
      <c r="Q14399" s="1" t="s">
        <v>13</v>
      </c>
      <c r="R14399">
        <v>0</v>
      </c>
      <c r="S14399" s="1" t="s">
        <v>91</v>
      </c>
      <c r="T14399">
        <v>1</v>
      </c>
      <c r="U14399" s="1" t="s">
        <v>507</v>
      </c>
      <c r="V14399">
        <v>5</v>
      </c>
      <c r="W14399">
        <v>2022</v>
      </c>
    </row>
    <row r="14400" spans="1:23" x14ac:dyDescent="0.25">
      <c r="A14400" s="1" t="s">
        <v>9</v>
      </c>
      <c r="B14400">
        <v>88315378</v>
      </c>
      <c r="C14400">
        <v>52469393</v>
      </c>
      <c r="D14400">
        <v>547</v>
      </c>
      <c r="E14400">
        <v>20</v>
      </c>
      <c r="F14400">
        <v>205750503</v>
      </c>
      <c r="G14400" s="1" t="s">
        <v>10</v>
      </c>
      <c r="H14400" s="2">
        <v>44710</v>
      </c>
      <c r="I14400" s="24">
        <v>0.17180555555555554</v>
      </c>
      <c r="J14400" s="2">
        <v>44710</v>
      </c>
      <c r="K14400" s="24">
        <v>0.18251157407407406</v>
      </c>
      <c r="L14400" s="24">
        <v>1.0706018518518519E-2</v>
      </c>
      <c r="M14400" s="1" t="s">
        <v>125</v>
      </c>
      <c r="N14400" s="1" t="s">
        <v>12</v>
      </c>
      <c r="O14400" s="1" t="s">
        <v>13</v>
      </c>
      <c r="P14400" s="1" t="s">
        <v>9</v>
      </c>
      <c r="Q14400" s="1" t="s">
        <v>13</v>
      </c>
      <c r="R14400">
        <v>0</v>
      </c>
      <c r="S14400" s="1" t="s">
        <v>91</v>
      </c>
      <c r="T14400">
        <v>1</v>
      </c>
      <c r="U14400" s="1" t="s">
        <v>507</v>
      </c>
      <c r="V14400">
        <v>5</v>
      </c>
      <c r="W14400">
        <v>2022</v>
      </c>
    </row>
    <row r="14401" spans="1:23" x14ac:dyDescent="0.25">
      <c r="A14401" s="1" t="s">
        <v>9</v>
      </c>
      <c r="B14401">
        <v>88315478</v>
      </c>
      <c r="C14401">
        <v>52098112</v>
      </c>
      <c r="D14401">
        <v>547</v>
      </c>
      <c r="E14401">
        <v>736</v>
      </c>
      <c r="F14401">
        <v>7363492796</v>
      </c>
      <c r="G14401" s="1" t="s">
        <v>58</v>
      </c>
      <c r="H14401" s="2">
        <v>44710</v>
      </c>
      <c r="I14401" s="24">
        <v>0.19416666666666665</v>
      </c>
      <c r="J14401" s="2">
        <v>44710</v>
      </c>
      <c r="K14401" s="24">
        <v>0.2011226851851852</v>
      </c>
      <c r="L14401" s="24">
        <v>6.9560185185185185E-3</v>
      </c>
      <c r="M14401" s="1" t="s">
        <v>99</v>
      </c>
      <c r="N14401" s="1" t="s">
        <v>21</v>
      </c>
      <c r="O14401" s="1" t="s">
        <v>13</v>
      </c>
      <c r="P14401" s="1" t="s">
        <v>9</v>
      </c>
      <c r="Q14401" s="1" t="s">
        <v>13</v>
      </c>
      <c r="R14401">
        <v>0</v>
      </c>
      <c r="S14401" s="1" t="s">
        <v>91</v>
      </c>
      <c r="T14401">
        <v>1</v>
      </c>
      <c r="U14401" s="1" t="s">
        <v>507</v>
      </c>
      <c r="V14401">
        <v>5</v>
      </c>
      <c r="W14401">
        <v>2022</v>
      </c>
    </row>
    <row r="14402" spans="1:23" x14ac:dyDescent="0.25">
      <c r="A14402" s="1" t="s">
        <v>9</v>
      </c>
      <c r="B14402">
        <v>88315509</v>
      </c>
      <c r="C14402">
        <v>52469440</v>
      </c>
      <c r="D14402">
        <v>547</v>
      </c>
      <c r="E14402">
        <v>626</v>
      </c>
      <c r="F14402">
        <v>6265263165</v>
      </c>
      <c r="G14402" s="1" t="s">
        <v>46</v>
      </c>
      <c r="H14402" s="2">
        <v>44710</v>
      </c>
      <c r="I14402" s="24">
        <v>0.20096064814814815</v>
      </c>
      <c r="J14402" s="2">
        <v>44710</v>
      </c>
      <c r="K14402" s="24">
        <v>0.20923611111111112</v>
      </c>
      <c r="L14402" s="24">
        <v>8.2754629629629636E-3</v>
      </c>
      <c r="M14402" s="1" t="s">
        <v>20</v>
      </c>
      <c r="N14402" s="1" t="s">
        <v>21</v>
      </c>
      <c r="O14402" s="1" t="s">
        <v>13</v>
      </c>
      <c r="P14402" s="1" t="s">
        <v>9</v>
      </c>
      <c r="Q14402" s="1" t="s">
        <v>13</v>
      </c>
      <c r="R14402">
        <v>0</v>
      </c>
      <c r="S14402" s="1" t="s">
        <v>91</v>
      </c>
      <c r="T14402">
        <v>1</v>
      </c>
      <c r="U14402" s="1" t="s">
        <v>507</v>
      </c>
      <c r="V14402">
        <v>5</v>
      </c>
      <c r="W14402">
        <v>2022</v>
      </c>
    </row>
    <row r="14403" spans="1:23" x14ac:dyDescent="0.25">
      <c r="A14403" s="1" t="s">
        <v>9</v>
      </c>
      <c r="B14403">
        <v>88315641</v>
      </c>
      <c r="C14403">
        <v>48160563</v>
      </c>
      <c r="D14403">
        <v>547</v>
      </c>
      <c r="E14403">
        <v>8</v>
      </c>
      <c r="F14403">
        <v>89856297</v>
      </c>
      <c r="G14403" s="1" t="s">
        <v>10</v>
      </c>
      <c r="H14403" s="2">
        <v>44710</v>
      </c>
      <c r="I14403" s="24">
        <v>0.22702546296296297</v>
      </c>
      <c r="J14403" s="2">
        <v>44710</v>
      </c>
      <c r="K14403" s="24">
        <v>0.23401620370370371</v>
      </c>
      <c r="L14403" s="24">
        <v>6.9907407407407409E-3</v>
      </c>
      <c r="M14403" s="1" t="s">
        <v>99</v>
      </c>
      <c r="N14403" s="1" t="s">
        <v>23</v>
      </c>
      <c r="O14403" s="1" t="s">
        <v>13</v>
      </c>
      <c r="P14403" s="1" t="s">
        <v>9</v>
      </c>
      <c r="Q14403" s="1" t="s">
        <v>13</v>
      </c>
      <c r="R14403">
        <v>0</v>
      </c>
      <c r="S14403" s="1" t="s">
        <v>91</v>
      </c>
      <c r="T14403">
        <v>1</v>
      </c>
      <c r="U14403" s="1" t="s">
        <v>507</v>
      </c>
      <c r="V14403">
        <v>5</v>
      </c>
      <c r="W14403">
        <v>2022</v>
      </c>
    </row>
    <row r="14404" spans="1:23" x14ac:dyDescent="0.25">
      <c r="A14404" s="1" t="s">
        <v>24</v>
      </c>
      <c r="B14404">
        <v>88315618</v>
      </c>
      <c r="C14404">
        <v>52469561</v>
      </c>
      <c r="D14404">
        <v>547</v>
      </c>
      <c r="E14404">
        <v>428</v>
      </c>
      <c r="F14404">
        <v>428086298</v>
      </c>
      <c r="G14404" s="1" t="s">
        <v>64</v>
      </c>
      <c r="H14404" s="2">
        <v>44710</v>
      </c>
      <c r="I14404" s="24">
        <v>0.22438657407407409</v>
      </c>
      <c r="J14404" s="2">
        <v>44710</v>
      </c>
      <c r="K14404" s="24">
        <v>0.2346412037037037</v>
      </c>
      <c r="L14404" s="24">
        <v>1.0254629629629629E-2</v>
      </c>
      <c r="M14404" s="1" t="s">
        <v>76</v>
      </c>
      <c r="N14404" s="1" t="s">
        <v>101</v>
      </c>
      <c r="O14404" s="1" t="s">
        <v>13</v>
      </c>
      <c r="P14404" s="1" t="s">
        <v>24</v>
      </c>
      <c r="Q14404" s="1" t="s">
        <v>13</v>
      </c>
      <c r="R14404">
        <v>0</v>
      </c>
      <c r="S14404" s="1" t="s">
        <v>91</v>
      </c>
      <c r="T14404">
        <v>1</v>
      </c>
      <c r="U14404" s="1" t="s">
        <v>507</v>
      </c>
      <c r="V14404">
        <v>5</v>
      </c>
      <c r="W14404">
        <v>2022</v>
      </c>
    </row>
    <row r="14405" spans="1:23" x14ac:dyDescent="0.25">
      <c r="A14405" s="1" t="s">
        <v>9</v>
      </c>
      <c r="B14405">
        <v>88315682</v>
      </c>
      <c r="C14405">
        <v>52469582</v>
      </c>
      <c r="D14405">
        <v>547</v>
      </c>
      <c r="E14405">
        <v>680</v>
      </c>
      <c r="F14405">
        <v>6809005441</v>
      </c>
      <c r="G14405" s="1" t="s">
        <v>10</v>
      </c>
      <c r="H14405" s="2">
        <v>44710</v>
      </c>
      <c r="I14405" s="24">
        <v>0.23317129629629629</v>
      </c>
      <c r="J14405" s="2">
        <v>44710</v>
      </c>
      <c r="K14405" s="24">
        <v>0.24042824074074073</v>
      </c>
      <c r="L14405" s="24">
        <v>7.2569444444444443E-3</v>
      </c>
      <c r="M14405" s="1" t="s">
        <v>2830</v>
      </c>
      <c r="N14405" s="1" t="s">
        <v>130</v>
      </c>
      <c r="O14405" s="1" t="s">
        <v>13</v>
      </c>
      <c r="P14405" s="1" t="s">
        <v>9</v>
      </c>
      <c r="Q14405" s="1" t="s">
        <v>13</v>
      </c>
      <c r="R14405">
        <v>0</v>
      </c>
      <c r="S14405" s="1" t="s">
        <v>91</v>
      </c>
      <c r="T14405">
        <v>1</v>
      </c>
      <c r="U14405" s="1" t="s">
        <v>507</v>
      </c>
      <c r="V14405">
        <v>5</v>
      </c>
      <c r="W14405">
        <v>2022</v>
      </c>
    </row>
    <row r="14406" spans="1:23" x14ac:dyDescent="0.25">
      <c r="A14406" s="1" t="s">
        <v>9</v>
      </c>
      <c r="B14406">
        <v>88315781</v>
      </c>
      <c r="C14406">
        <v>52469604</v>
      </c>
      <c r="D14406">
        <v>547</v>
      </c>
      <c r="E14406">
        <v>412</v>
      </c>
      <c r="F14406">
        <v>4125506855</v>
      </c>
      <c r="G14406" s="1" t="s">
        <v>64</v>
      </c>
      <c r="H14406" s="2">
        <v>44710</v>
      </c>
      <c r="I14406" s="24">
        <v>0.2474537037037037</v>
      </c>
      <c r="J14406" s="2">
        <v>44710</v>
      </c>
      <c r="K14406" s="24">
        <v>0.25509259259259259</v>
      </c>
      <c r="L14406" s="24">
        <v>7.6388888888888886E-3</v>
      </c>
      <c r="M14406" s="1" t="s">
        <v>39</v>
      </c>
      <c r="N14406" s="1" t="s">
        <v>52</v>
      </c>
      <c r="O14406" s="1" t="s">
        <v>13</v>
      </c>
      <c r="P14406" s="1" t="s">
        <v>9</v>
      </c>
      <c r="Q14406" s="1" t="s">
        <v>13</v>
      </c>
      <c r="R14406">
        <v>0</v>
      </c>
      <c r="S14406" s="1" t="s">
        <v>91</v>
      </c>
      <c r="T14406">
        <v>1</v>
      </c>
      <c r="U14406" s="1" t="s">
        <v>507</v>
      </c>
      <c r="V14406">
        <v>5</v>
      </c>
      <c r="W14406">
        <v>2022</v>
      </c>
    </row>
    <row r="14407" spans="1:23" x14ac:dyDescent="0.25">
      <c r="A14407" s="1" t="s">
        <v>9</v>
      </c>
      <c r="B14407">
        <v>88315855</v>
      </c>
      <c r="C14407">
        <v>52469622</v>
      </c>
      <c r="D14407">
        <v>547</v>
      </c>
      <c r="E14407">
        <v>577</v>
      </c>
      <c r="F14407">
        <v>5774192258</v>
      </c>
      <c r="G14407" s="1" t="s">
        <v>10</v>
      </c>
      <c r="H14407" s="2">
        <v>44710</v>
      </c>
      <c r="I14407" s="24">
        <v>0.25431712962962966</v>
      </c>
      <c r="J14407" s="2">
        <v>44710</v>
      </c>
      <c r="K14407" s="24">
        <v>0.26392361111111112</v>
      </c>
      <c r="L14407" s="24">
        <v>9.6064814814814815E-3</v>
      </c>
      <c r="M14407" s="1" t="s">
        <v>76</v>
      </c>
      <c r="N14407" s="1" t="s">
        <v>49</v>
      </c>
      <c r="O14407" s="1" t="s">
        <v>13</v>
      </c>
      <c r="P14407" s="1" t="s">
        <v>9</v>
      </c>
      <c r="Q14407" s="1" t="s">
        <v>13</v>
      </c>
      <c r="R14407">
        <v>0</v>
      </c>
      <c r="S14407" s="1" t="s">
        <v>91</v>
      </c>
      <c r="T14407">
        <v>1</v>
      </c>
      <c r="U14407" s="1" t="s">
        <v>507</v>
      </c>
      <c r="V14407">
        <v>5</v>
      </c>
      <c r="W14407">
        <v>2022</v>
      </c>
    </row>
    <row r="14408" spans="1:23" x14ac:dyDescent="0.25">
      <c r="A14408" s="1" t="s">
        <v>9</v>
      </c>
      <c r="B14408">
        <v>88315967</v>
      </c>
      <c r="C14408">
        <v>52469622</v>
      </c>
      <c r="D14408">
        <v>547</v>
      </c>
      <c r="E14408">
        <v>577</v>
      </c>
      <c r="F14408">
        <v>5774192258</v>
      </c>
      <c r="G14408" s="1" t="s">
        <v>10</v>
      </c>
      <c r="H14408" s="2">
        <v>44710</v>
      </c>
      <c r="I14408" s="24">
        <v>0.26457175925925924</v>
      </c>
      <c r="J14408" s="2">
        <v>44710</v>
      </c>
      <c r="K14408" s="24">
        <v>0.27152777777777776</v>
      </c>
      <c r="L14408" s="24">
        <v>6.9560185185185185E-3</v>
      </c>
      <c r="M14408" s="1" t="s">
        <v>53</v>
      </c>
      <c r="N14408" s="1" t="s">
        <v>54</v>
      </c>
      <c r="O14408" s="1" t="s">
        <v>13</v>
      </c>
      <c r="P14408" s="1" t="s">
        <v>9</v>
      </c>
      <c r="Q14408" s="1" t="s">
        <v>13</v>
      </c>
      <c r="R14408">
        <v>0</v>
      </c>
      <c r="S14408" s="1" t="s">
        <v>91</v>
      </c>
      <c r="T14408">
        <v>1</v>
      </c>
      <c r="U14408" s="1" t="s">
        <v>507</v>
      </c>
      <c r="V14408">
        <v>5</v>
      </c>
      <c r="W14408">
        <v>2022</v>
      </c>
    </row>
    <row r="14409" spans="1:23" x14ac:dyDescent="0.25">
      <c r="A14409" s="1" t="s">
        <v>9</v>
      </c>
      <c r="B14409">
        <v>88316080</v>
      </c>
      <c r="C14409">
        <v>52469688</v>
      </c>
      <c r="D14409">
        <v>547</v>
      </c>
      <c r="E14409">
        <v>55</v>
      </c>
      <c r="F14409">
        <v>555144459</v>
      </c>
      <c r="G14409" s="1" t="s">
        <v>47</v>
      </c>
      <c r="H14409" s="2">
        <v>44710</v>
      </c>
      <c r="I14409" s="24">
        <v>0.27202546296296298</v>
      </c>
      <c r="J14409" s="2">
        <v>44710</v>
      </c>
      <c r="K14409" s="24">
        <v>0.27953703703703703</v>
      </c>
      <c r="L14409" s="24">
        <v>7.5115740740740742E-3</v>
      </c>
      <c r="M14409" s="1" t="s">
        <v>2831</v>
      </c>
      <c r="N14409" s="1" t="s">
        <v>23</v>
      </c>
      <c r="O14409" s="1" t="s">
        <v>13</v>
      </c>
      <c r="P14409" s="1" t="s">
        <v>9</v>
      </c>
      <c r="Q14409" s="1" t="s">
        <v>13</v>
      </c>
      <c r="R14409">
        <v>0</v>
      </c>
      <c r="S14409" s="1" t="s">
        <v>91</v>
      </c>
      <c r="T14409">
        <v>1</v>
      </c>
      <c r="U14409" s="1" t="s">
        <v>507</v>
      </c>
      <c r="V14409">
        <v>5</v>
      </c>
      <c r="W14409">
        <v>2022</v>
      </c>
    </row>
    <row r="14410" spans="1:23" x14ac:dyDescent="0.25">
      <c r="A14410" s="1" t="s">
        <v>9</v>
      </c>
      <c r="B14410">
        <v>88316280</v>
      </c>
      <c r="C14410">
        <v>52469751</v>
      </c>
      <c r="D14410">
        <v>547</v>
      </c>
      <c r="E14410">
        <v>807</v>
      </c>
      <c r="F14410">
        <v>8074874566</v>
      </c>
      <c r="G14410" s="1" t="s">
        <v>10</v>
      </c>
      <c r="H14410" s="2">
        <v>44710</v>
      </c>
      <c r="I14410" s="24">
        <v>0.28270833333333334</v>
      </c>
      <c r="J14410" s="2">
        <v>44710</v>
      </c>
      <c r="K14410" s="24">
        <v>0.29015046296296299</v>
      </c>
      <c r="L14410" s="24">
        <v>7.4421296296296293E-3</v>
      </c>
      <c r="M14410" s="1" t="s">
        <v>53</v>
      </c>
      <c r="N14410" s="1" t="s">
        <v>52</v>
      </c>
      <c r="O14410" s="1" t="s">
        <v>13</v>
      </c>
      <c r="P14410" s="1" t="s">
        <v>9</v>
      </c>
      <c r="Q14410" s="1" t="s">
        <v>13</v>
      </c>
      <c r="R14410">
        <v>0</v>
      </c>
      <c r="S14410" s="1" t="s">
        <v>91</v>
      </c>
      <c r="T14410">
        <v>1</v>
      </c>
      <c r="U14410" s="1" t="s">
        <v>507</v>
      </c>
      <c r="V14410">
        <v>5</v>
      </c>
      <c r="W14410">
        <v>2022</v>
      </c>
    </row>
    <row r="14411" spans="1:23" x14ac:dyDescent="0.25">
      <c r="A14411" s="1" t="s">
        <v>9</v>
      </c>
      <c r="B14411">
        <v>88316353</v>
      </c>
      <c r="C14411">
        <v>52469780</v>
      </c>
      <c r="D14411">
        <v>547</v>
      </c>
      <c r="E14411">
        <v>750</v>
      </c>
      <c r="F14411">
        <v>7503514206</v>
      </c>
      <c r="G14411" s="1" t="s">
        <v>10</v>
      </c>
      <c r="H14411" s="2">
        <v>44710</v>
      </c>
      <c r="I14411" s="24">
        <v>0.28598379629629628</v>
      </c>
      <c r="J14411" s="2">
        <v>44710</v>
      </c>
      <c r="K14411" s="24">
        <v>0.30072916666666666</v>
      </c>
      <c r="L14411" s="24">
        <v>1.474537037037037E-2</v>
      </c>
      <c r="M14411" s="1" t="s">
        <v>2832</v>
      </c>
      <c r="N14411" s="1" t="s">
        <v>54</v>
      </c>
      <c r="O14411" s="1" t="s">
        <v>13</v>
      </c>
      <c r="P14411" s="1" t="s">
        <v>9</v>
      </c>
      <c r="Q14411" s="1" t="s">
        <v>13</v>
      </c>
      <c r="R14411">
        <v>0</v>
      </c>
      <c r="S14411" s="1" t="s">
        <v>91</v>
      </c>
      <c r="T14411">
        <v>1</v>
      </c>
      <c r="U14411" s="1" t="s">
        <v>507</v>
      </c>
      <c r="V14411">
        <v>5</v>
      </c>
      <c r="W14411">
        <v>2022</v>
      </c>
    </row>
    <row r="14412" spans="1:23" x14ac:dyDescent="0.25">
      <c r="A14412" s="1" t="s">
        <v>9</v>
      </c>
      <c r="B14412">
        <v>88316358</v>
      </c>
      <c r="C14412">
        <v>52469781</v>
      </c>
      <c r="D14412">
        <v>547</v>
      </c>
      <c r="E14412">
        <v>806</v>
      </c>
      <c r="F14412">
        <v>8069252497</v>
      </c>
      <c r="G14412" s="1" t="s">
        <v>10</v>
      </c>
      <c r="H14412" s="2">
        <v>44710</v>
      </c>
      <c r="I14412" s="24">
        <v>0.28619212962962964</v>
      </c>
      <c r="J14412" s="2">
        <v>44710</v>
      </c>
      <c r="K14412" s="24">
        <v>0.30138888888888887</v>
      </c>
      <c r="L14412" s="24">
        <v>1.5196759259259259E-2</v>
      </c>
      <c r="M14412" s="1" t="s">
        <v>20</v>
      </c>
      <c r="N14412" s="1" t="s">
        <v>21</v>
      </c>
      <c r="O14412" s="1" t="s">
        <v>13</v>
      </c>
      <c r="P14412" s="1" t="s">
        <v>9</v>
      </c>
      <c r="Q14412" s="1" t="s">
        <v>13</v>
      </c>
      <c r="R14412">
        <v>0</v>
      </c>
      <c r="S14412" s="1" t="s">
        <v>91</v>
      </c>
      <c r="T14412">
        <v>1</v>
      </c>
      <c r="U14412" s="1" t="s">
        <v>507</v>
      </c>
      <c r="V14412">
        <v>5</v>
      </c>
      <c r="W14412">
        <v>2022</v>
      </c>
    </row>
    <row r="14413" spans="1:23" x14ac:dyDescent="0.25">
      <c r="A14413" s="1" t="s">
        <v>9</v>
      </c>
      <c r="B14413">
        <v>88317776</v>
      </c>
      <c r="C14413">
        <v>51998064</v>
      </c>
      <c r="D14413">
        <v>547</v>
      </c>
      <c r="E14413">
        <v>512</v>
      </c>
      <c r="F14413">
        <v>5128984279</v>
      </c>
      <c r="G14413" s="1" t="s">
        <v>10</v>
      </c>
      <c r="H14413" s="2">
        <v>44710</v>
      </c>
      <c r="I14413" s="24">
        <v>0.33153935185185185</v>
      </c>
      <c r="J14413" s="2">
        <v>44710</v>
      </c>
      <c r="K14413" s="24">
        <v>0.34002314814814816</v>
      </c>
      <c r="L14413" s="24">
        <v>8.4837962962962966E-3</v>
      </c>
      <c r="M14413" s="1" t="s">
        <v>75</v>
      </c>
      <c r="N14413" s="1" t="s">
        <v>12</v>
      </c>
      <c r="O14413" s="1" t="s">
        <v>13</v>
      </c>
      <c r="P14413" s="1" t="s">
        <v>9</v>
      </c>
      <c r="Q14413" s="1" t="s">
        <v>13</v>
      </c>
      <c r="R14413">
        <v>0</v>
      </c>
      <c r="S14413" s="1" t="s">
        <v>91</v>
      </c>
      <c r="T14413">
        <v>1</v>
      </c>
      <c r="U14413" s="1" t="s">
        <v>507</v>
      </c>
      <c r="V14413">
        <v>5</v>
      </c>
      <c r="W14413">
        <v>2022</v>
      </c>
    </row>
    <row r="14414" spans="1:23" x14ac:dyDescent="0.25">
      <c r="A14414" s="1" t="s">
        <v>9</v>
      </c>
      <c r="B14414">
        <v>88318960</v>
      </c>
      <c r="C14414">
        <v>51092886</v>
      </c>
      <c r="D14414">
        <v>547</v>
      </c>
      <c r="E14414">
        <v>219</v>
      </c>
      <c r="F14414">
        <v>2198476049</v>
      </c>
      <c r="G14414" s="1" t="s">
        <v>10</v>
      </c>
      <c r="H14414" s="2">
        <v>44710</v>
      </c>
      <c r="I14414" s="24">
        <v>0.35040509259259262</v>
      </c>
      <c r="J14414" s="2">
        <v>44710</v>
      </c>
      <c r="K14414" s="24">
        <v>0.35736111111111113</v>
      </c>
      <c r="L14414" s="24">
        <v>6.9560185185185185E-3</v>
      </c>
      <c r="M14414" s="1" t="s">
        <v>2833</v>
      </c>
      <c r="N14414" s="1" t="s">
        <v>21</v>
      </c>
      <c r="O14414" s="1" t="s">
        <v>13</v>
      </c>
      <c r="P14414" s="1" t="s">
        <v>9</v>
      </c>
      <c r="Q14414" s="1" t="s">
        <v>13</v>
      </c>
      <c r="R14414">
        <v>0</v>
      </c>
      <c r="S14414" s="1" t="s">
        <v>91</v>
      </c>
      <c r="T14414">
        <v>1</v>
      </c>
      <c r="U14414" s="1" t="s">
        <v>507</v>
      </c>
      <c r="V14414">
        <v>5</v>
      </c>
      <c r="W14414">
        <v>2022</v>
      </c>
    </row>
    <row r="14415" spans="1:23" x14ac:dyDescent="0.25">
      <c r="A14415" s="1" t="s">
        <v>9</v>
      </c>
      <c r="B14415">
        <v>88320255</v>
      </c>
      <c r="C14415">
        <v>52471462</v>
      </c>
      <c r="D14415">
        <v>547</v>
      </c>
      <c r="E14415">
        <v>971</v>
      </c>
      <c r="F14415">
        <v>9711699079</v>
      </c>
      <c r="G14415" s="1" t="s">
        <v>94</v>
      </c>
      <c r="H14415" s="2">
        <v>44710</v>
      </c>
      <c r="I14415" s="24">
        <v>0.36821759259259257</v>
      </c>
      <c r="J14415" s="2">
        <v>44710</v>
      </c>
      <c r="K14415" s="24">
        <v>0.37612268518518521</v>
      </c>
      <c r="L14415" s="24">
        <v>7.905092592592592E-3</v>
      </c>
      <c r="M14415" s="1" t="s">
        <v>20</v>
      </c>
      <c r="N14415" s="1" t="s">
        <v>21</v>
      </c>
      <c r="O14415" s="1" t="s">
        <v>13</v>
      </c>
      <c r="P14415" s="1" t="s">
        <v>9</v>
      </c>
      <c r="Q14415" s="1" t="s">
        <v>13</v>
      </c>
      <c r="R14415">
        <v>0</v>
      </c>
      <c r="S14415" s="1" t="s">
        <v>91</v>
      </c>
      <c r="T14415">
        <v>1</v>
      </c>
      <c r="U14415" s="1" t="s">
        <v>507</v>
      </c>
      <c r="V14415">
        <v>5</v>
      </c>
      <c r="W14415">
        <v>2022</v>
      </c>
    </row>
    <row r="14416" spans="1:23" x14ac:dyDescent="0.25">
      <c r="A14416" s="1" t="s">
        <v>9</v>
      </c>
      <c r="B14416">
        <v>88320957</v>
      </c>
      <c r="C14416">
        <v>52471651</v>
      </c>
      <c r="D14416">
        <v>547</v>
      </c>
      <c r="E14416">
        <v>424</v>
      </c>
      <c r="F14416">
        <v>4247810523</v>
      </c>
      <c r="G14416" s="1" t="s">
        <v>63</v>
      </c>
      <c r="H14416" s="2">
        <v>44710</v>
      </c>
      <c r="I14416" s="24">
        <v>0.37828703703703703</v>
      </c>
      <c r="J14416" s="2">
        <v>44710</v>
      </c>
      <c r="K14416" s="24">
        <v>0.39016203703703706</v>
      </c>
      <c r="L14416" s="24">
        <v>1.1875E-2</v>
      </c>
      <c r="M14416" s="1" t="s">
        <v>2834</v>
      </c>
      <c r="N14416" s="1" t="s">
        <v>109</v>
      </c>
      <c r="O14416" s="1" t="s">
        <v>13</v>
      </c>
      <c r="P14416" s="1" t="s">
        <v>9</v>
      </c>
      <c r="Q14416" s="1" t="s">
        <v>13</v>
      </c>
      <c r="R14416">
        <v>0</v>
      </c>
      <c r="S14416" s="1" t="s">
        <v>91</v>
      </c>
      <c r="T14416">
        <v>1</v>
      </c>
      <c r="U14416" s="1" t="s">
        <v>507</v>
      </c>
      <c r="V14416">
        <v>5</v>
      </c>
      <c r="W14416">
        <v>2022</v>
      </c>
    </row>
    <row r="14417" spans="1:23" x14ac:dyDescent="0.25">
      <c r="A14417" s="1" t="s">
        <v>9</v>
      </c>
      <c r="B14417">
        <v>88320966</v>
      </c>
      <c r="C14417">
        <v>47322650</v>
      </c>
      <c r="D14417">
        <v>547</v>
      </c>
      <c r="E14417">
        <v>502</v>
      </c>
      <c r="F14417">
        <v>5026550405</v>
      </c>
      <c r="G14417" s="1" t="s">
        <v>10</v>
      </c>
      <c r="H14417" s="2">
        <v>44710</v>
      </c>
      <c r="I14417" s="24">
        <v>0.37839120370370372</v>
      </c>
      <c r="J14417" s="2">
        <v>44710</v>
      </c>
      <c r="K14417" s="24">
        <v>0.39196759259259262</v>
      </c>
      <c r="L14417" s="24">
        <v>1.357638888888889E-2</v>
      </c>
      <c r="M14417" s="1" t="s">
        <v>2835</v>
      </c>
      <c r="N14417" s="1" t="s">
        <v>54</v>
      </c>
      <c r="O14417" s="1" t="s">
        <v>13</v>
      </c>
      <c r="P14417" s="1" t="s">
        <v>9</v>
      </c>
      <c r="Q14417" s="1" t="s">
        <v>13</v>
      </c>
      <c r="R14417">
        <v>0</v>
      </c>
      <c r="S14417" s="1" t="s">
        <v>91</v>
      </c>
      <c r="T14417">
        <v>1</v>
      </c>
      <c r="U14417" s="1" t="s">
        <v>507</v>
      </c>
      <c r="V14417">
        <v>5</v>
      </c>
      <c r="W14417">
        <v>2022</v>
      </c>
    </row>
    <row r="14418" spans="1:23" x14ac:dyDescent="0.25">
      <c r="A14418" s="1" t="s">
        <v>9</v>
      </c>
      <c r="B14418">
        <v>88321303</v>
      </c>
      <c r="C14418">
        <v>52471780</v>
      </c>
      <c r="D14418">
        <v>547</v>
      </c>
      <c r="E14418">
        <v>613</v>
      </c>
      <c r="F14418">
        <v>6133503630</v>
      </c>
      <c r="G14418" s="1" t="s">
        <v>136</v>
      </c>
      <c r="H14418" s="2">
        <v>44710</v>
      </c>
      <c r="I14418" s="24">
        <v>0.38312499999999999</v>
      </c>
      <c r="J14418" s="2">
        <v>44710</v>
      </c>
      <c r="K14418" s="24">
        <v>0.39258101851851851</v>
      </c>
      <c r="L14418" s="24">
        <v>9.4560185185185181E-3</v>
      </c>
      <c r="M14418" s="1" t="s">
        <v>53</v>
      </c>
      <c r="N14418" s="1" t="s">
        <v>59</v>
      </c>
      <c r="O14418" s="1" t="s">
        <v>13</v>
      </c>
      <c r="P14418" s="1" t="s">
        <v>9</v>
      </c>
      <c r="Q14418" s="1" t="s">
        <v>13</v>
      </c>
      <c r="R14418">
        <v>0</v>
      </c>
      <c r="S14418" s="1" t="s">
        <v>91</v>
      </c>
      <c r="T14418">
        <v>1</v>
      </c>
      <c r="U14418" s="1" t="s">
        <v>507</v>
      </c>
      <c r="V14418">
        <v>5</v>
      </c>
      <c r="W14418">
        <v>2022</v>
      </c>
    </row>
    <row r="14419" spans="1:23" x14ac:dyDescent="0.25">
      <c r="A14419" s="1" t="s">
        <v>9</v>
      </c>
      <c r="B14419">
        <v>88322404</v>
      </c>
      <c r="C14419">
        <v>47989614</v>
      </c>
      <c r="D14419">
        <v>547</v>
      </c>
      <c r="E14419">
        <v>24</v>
      </c>
      <c r="F14419">
        <v>243573180</v>
      </c>
      <c r="G14419" s="1" t="s">
        <v>10</v>
      </c>
      <c r="H14419" s="2">
        <v>44710</v>
      </c>
      <c r="I14419" s="24">
        <v>0.39678240740740739</v>
      </c>
      <c r="J14419" s="2">
        <v>44710</v>
      </c>
      <c r="K14419" s="24">
        <v>0.40438657407407408</v>
      </c>
      <c r="L14419" s="24">
        <v>7.6041666666666671E-3</v>
      </c>
      <c r="M14419" s="1" t="s">
        <v>2836</v>
      </c>
      <c r="N14419" s="1" t="s">
        <v>104</v>
      </c>
      <c r="O14419" s="1" t="s">
        <v>13</v>
      </c>
      <c r="P14419" s="1" t="s">
        <v>9</v>
      </c>
      <c r="Q14419" s="1" t="s">
        <v>13</v>
      </c>
      <c r="R14419">
        <v>0</v>
      </c>
      <c r="S14419" s="1" t="s">
        <v>91</v>
      </c>
      <c r="T14419">
        <v>1</v>
      </c>
      <c r="U14419" s="1" t="s">
        <v>507</v>
      </c>
      <c r="V14419">
        <v>5</v>
      </c>
      <c r="W14419">
        <v>2022</v>
      </c>
    </row>
    <row r="14420" spans="1:23" x14ac:dyDescent="0.25">
      <c r="A14420" s="1" t="s">
        <v>9</v>
      </c>
      <c r="B14420">
        <v>88322385</v>
      </c>
      <c r="C14420">
        <v>52472087</v>
      </c>
      <c r="D14420">
        <v>547</v>
      </c>
      <c r="E14420">
        <v>995</v>
      </c>
      <c r="F14420">
        <v>9957396679</v>
      </c>
      <c r="G14420" s="1" t="s">
        <v>94</v>
      </c>
      <c r="H14420" s="2">
        <v>44710</v>
      </c>
      <c r="I14420" s="24">
        <v>0.39649305555555553</v>
      </c>
      <c r="J14420" s="2">
        <v>44710</v>
      </c>
      <c r="K14420" s="24">
        <v>0.40560185185185182</v>
      </c>
      <c r="L14420" s="24">
        <v>9.1087962962962971E-3</v>
      </c>
      <c r="M14420" s="1" t="s">
        <v>2837</v>
      </c>
      <c r="N14420" s="1" t="s">
        <v>143</v>
      </c>
      <c r="O14420" s="1" t="s">
        <v>13</v>
      </c>
      <c r="P14420" s="1" t="s">
        <v>9</v>
      </c>
      <c r="Q14420" s="1" t="s">
        <v>13</v>
      </c>
      <c r="R14420">
        <v>0</v>
      </c>
      <c r="S14420" s="1" t="s">
        <v>91</v>
      </c>
      <c r="T14420">
        <v>1</v>
      </c>
      <c r="U14420" s="1" t="s">
        <v>507</v>
      </c>
      <c r="V14420">
        <v>5</v>
      </c>
      <c r="W14420">
        <v>2022</v>
      </c>
    </row>
    <row r="14421" spans="1:23" x14ac:dyDescent="0.25">
      <c r="A14421" s="1" t="s">
        <v>9</v>
      </c>
      <c r="B14421">
        <v>88322865</v>
      </c>
      <c r="C14421">
        <v>52472229</v>
      </c>
      <c r="D14421">
        <v>547</v>
      </c>
      <c r="E14421">
        <v>594</v>
      </c>
      <c r="F14421">
        <v>5940165121</v>
      </c>
      <c r="G14421" s="1" t="s">
        <v>47</v>
      </c>
      <c r="H14421" s="2">
        <v>44710</v>
      </c>
      <c r="I14421" s="24">
        <v>0.40244212962962961</v>
      </c>
      <c r="J14421" s="2">
        <v>44710</v>
      </c>
      <c r="K14421" s="24">
        <v>0.40940972222222222</v>
      </c>
      <c r="L14421" s="24">
        <v>6.9675925925925929E-3</v>
      </c>
      <c r="M14421" s="1" t="s">
        <v>183</v>
      </c>
      <c r="N14421" s="1" t="s">
        <v>23</v>
      </c>
      <c r="O14421" s="1" t="s">
        <v>13</v>
      </c>
      <c r="P14421" s="1" t="s">
        <v>9</v>
      </c>
      <c r="Q14421" s="1" t="s">
        <v>13</v>
      </c>
      <c r="R14421">
        <v>0</v>
      </c>
      <c r="S14421" s="1" t="s">
        <v>91</v>
      </c>
      <c r="T14421">
        <v>1</v>
      </c>
      <c r="U14421" s="1" t="s">
        <v>507</v>
      </c>
      <c r="V14421">
        <v>5</v>
      </c>
      <c r="W14421">
        <v>2022</v>
      </c>
    </row>
    <row r="14422" spans="1:23" x14ac:dyDescent="0.25">
      <c r="A14422" s="1" t="s">
        <v>9</v>
      </c>
      <c r="B14422">
        <v>88322903</v>
      </c>
      <c r="C14422">
        <v>52472239</v>
      </c>
      <c r="D14422">
        <v>547</v>
      </c>
      <c r="E14422">
        <v>25</v>
      </c>
      <c r="F14422">
        <v>256776067</v>
      </c>
      <c r="G14422" s="1" t="s">
        <v>10</v>
      </c>
      <c r="H14422" s="2">
        <v>44710</v>
      </c>
      <c r="I14422" s="24">
        <v>0.40275462962962966</v>
      </c>
      <c r="J14422" s="2">
        <v>44710</v>
      </c>
      <c r="K14422" s="24">
        <v>0.41247685185185184</v>
      </c>
      <c r="L14422" s="24">
        <v>9.7222222222222224E-3</v>
      </c>
      <c r="M14422" s="1" t="s">
        <v>53</v>
      </c>
      <c r="N14422" s="1" t="s">
        <v>59</v>
      </c>
      <c r="O14422" s="1" t="s">
        <v>13</v>
      </c>
      <c r="P14422" s="1" t="s">
        <v>9</v>
      </c>
      <c r="Q14422" s="1" t="s">
        <v>13</v>
      </c>
      <c r="R14422">
        <v>0</v>
      </c>
      <c r="S14422" s="1" t="s">
        <v>91</v>
      </c>
      <c r="T14422">
        <v>1</v>
      </c>
      <c r="U14422" s="1" t="s">
        <v>507</v>
      </c>
      <c r="V14422">
        <v>5</v>
      </c>
      <c r="W14422">
        <v>2022</v>
      </c>
    </row>
    <row r="14423" spans="1:23" x14ac:dyDescent="0.25">
      <c r="A14423" s="1" t="s">
        <v>9</v>
      </c>
      <c r="B14423">
        <v>88323182</v>
      </c>
      <c r="C14423">
        <v>52472321</v>
      </c>
      <c r="D14423">
        <v>547</v>
      </c>
      <c r="E14423">
        <v>481</v>
      </c>
      <c r="F14423">
        <v>4812379159</v>
      </c>
      <c r="G14423" s="1" t="s">
        <v>111</v>
      </c>
      <c r="H14423" s="2">
        <v>44710</v>
      </c>
      <c r="I14423" s="24">
        <v>0.40590277777777778</v>
      </c>
      <c r="J14423" s="2">
        <v>44710</v>
      </c>
      <c r="K14423" s="24">
        <v>0.41285879629629629</v>
      </c>
      <c r="L14423" s="24">
        <v>6.9560185185185185E-3</v>
      </c>
      <c r="M14423" s="1" t="s">
        <v>17</v>
      </c>
      <c r="N14423" s="1" t="s">
        <v>21</v>
      </c>
      <c r="O14423" s="1" t="s">
        <v>13</v>
      </c>
      <c r="P14423" s="1" t="s">
        <v>9</v>
      </c>
      <c r="Q14423" s="1" t="s">
        <v>13</v>
      </c>
      <c r="R14423">
        <v>0</v>
      </c>
      <c r="S14423" s="1" t="s">
        <v>91</v>
      </c>
      <c r="T14423">
        <v>1</v>
      </c>
      <c r="U14423" s="1" t="s">
        <v>507</v>
      </c>
      <c r="V14423">
        <v>5</v>
      </c>
      <c r="W14423">
        <v>2022</v>
      </c>
    </row>
    <row r="14424" spans="1:23" x14ac:dyDescent="0.25">
      <c r="A14424" s="1" t="s">
        <v>9</v>
      </c>
      <c r="B14424">
        <v>88323120</v>
      </c>
      <c r="C14424">
        <v>46555541</v>
      </c>
      <c r="D14424">
        <v>547</v>
      </c>
      <c r="E14424">
        <v>991</v>
      </c>
      <c r="F14424">
        <v>9916330627</v>
      </c>
      <c r="G14424" s="1" t="s">
        <v>112</v>
      </c>
      <c r="H14424" s="2">
        <v>44710</v>
      </c>
      <c r="I14424" s="24">
        <v>0.40519675925925924</v>
      </c>
      <c r="J14424" s="2">
        <v>44710</v>
      </c>
      <c r="K14424" s="24">
        <v>0.41314814814814815</v>
      </c>
      <c r="L14424" s="24">
        <v>7.951388888888888E-3</v>
      </c>
      <c r="M14424" s="1" t="s">
        <v>358</v>
      </c>
      <c r="N14424" s="1" t="s">
        <v>12</v>
      </c>
      <c r="O14424" s="1" t="s">
        <v>13</v>
      </c>
      <c r="P14424" s="1" t="s">
        <v>9</v>
      </c>
      <c r="Q14424" s="1" t="s">
        <v>13</v>
      </c>
      <c r="R14424">
        <v>0</v>
      </c>
      <c r="S14424" s="1" t="s">
        <v>91</v>
      </c>
      <c r="T14424">
        <v>1</v>
      </c>
      <c r="U14424" s="1" t="s">
        <v>507</v>
      </c>
      <c r="V14424">
        <v>5</v>
      </c>
      <c r="W14424">
        <v>2022</v>
      </c>
    </row>
    <row r="14425" spans="1:23" x14ac:dyDescent="0.25">
      <c r="A14425" s="1" t="s">
        <v>9</v>
      </c>
      <c r="B14425">
        <v>88323319</v>
      </c>
      <c r="C14425">
        <v>52472364</v>
      </c>
      <c r="D14425">
        <v>547</v>
      </c>
      <c r="E14425">
        <v>952</v>
      </c>
      <c r="F14425">
        <v>9521790582</v>
      </c>
      <c r="G14425" s="1" t="s">
        <v>10</v>
      </c>
      <c r="H14425" s="2">
        <v>44710</v>
      </c>
      <c r="I14425" s="24">
        <v>0.40734953703703702</v>
      </c>
      <c r="J14425" s="2">
        <v>44710</v>
      </c>
      <c r="K14425" s="24">
        <v>0.41690972222222222</v>
      </c>
      <c r="L14425" s="24">
        <v>9.5601851851851855E-3</v>
      </c>
      <c r="M14425" s="1" t="s">
        <v>53</v>
      </c>
      <c r="N14425" s="1" t="s">
        <v>52</v>
      </c>
      <c r="O14425" s="1" t="s">
        <v>13</v>
      </c>
      <c r="P14425" s="1" t="s">
        <v>9</v>
      </c>
      <c r="Q14425" s="1" t="s">
        <v>13</v>
      </c>
      <c r="R14425">
        <v>0</v>
      </c>
      <c r="S14425" s="1" t="s">
        <v>91</v>
      </c>
      <c r="T14425">
        <v>1</v>
      </c>
      <c r="U14425" s="1" t="s">
        <v>507</v>
      </c>
      <c r="V14425">
        <v>5</v>
      </c>
      <c r="W14425">
        <v>2022</v>
      </c>
    </row>
    <row r="14426" spans="1:23" x14ac:dyDescent="0.25">
      <c r="A14426" s="1" t="s">
        <v>9</v>
      </c>
      <c r="B14426">
        <v>88324040</v>
      </c>
      <c r="C14426">
        <v>46555541</v>
      </c>
      <c r="D14426">
        <v>547</v>
      </c>
      <c r="E14426">
        <v>991</v>
      </c>
      <c r="F14426">
        <v>9916330627</v>
      </c>
      <c r="G14426" s="1" t="s">
        <v>112</v>
      </c>
      <c r="H14426" s="2">
        <v>44710</v>
      </c>
      <c r="I14426" s="24">
        <v>0.41568287037037038</v>
      </c>
      <c r="J14426" s="2">
        <v>44710</v>
      </c>
      <c r="K14426" s="24">
        <v>0.4226388888888889</v>
      </c>
      <c r="L14426" s="24">
        <v>6.9560185185185185E-3</v>
      </c>
      <c r="M14426" s="1" t="s">
        <v>39</v>
      </c>
      <c r="N14426" s="1" t="s">
        <v>40</v>
      </c>
      <c r="O14426" s="1" t="s">
        <v>13</v>
      </c>
      <c r="P14426" s="1" t="s">
        <v>9</v>
      </c>
      <c r="Q14426" s="1" t="s">
        <v>13</v>
      </c>
      <c r="R14426">
        <v>0</v>
      </c>
      <c r="S14426" s="1" t="s">
        <v>91</v>
      </c>
      <c r="T14426">
        <v>1</v>
      </c>
      <c r="U14426" s="1" t="s">
        <v>507</v>
      </c>
      <c r="V14426">
        <v>5</v>
      </c>
      <c r="W14426">
        <v>2022</v>
      </c>
    </row>
    <row r="14427" spans="1:23" x14ac:dyDescent="0.25">
      <c r="A14427" s="1" t="s">
        <v>9</v>
      </c>
      <c r="B14427">
        <v>88323978</v>
      </c>
      <c r="C14427">
        <v>52472607</v>
      </c>
      <c r="D14427">
        <v>547</v>
      </c>
      <c r="E14427">
        <v>239</v>
      </c>
      <c r="F14427">
        <v>2390669549</v>
      </c>
      <c r="G14427" s="1" t="s">
        <v>10</v>
      </c>
      <c r="H14427" s="2">
        <v>44710</v>
      </c>
      <c r="I14427" s="24">
        <v>0.41501157407407407</v>
      </c>
      <c r="J14427" s="2">
        <v>44710</v>
      </c>
      <c r="K14427" s="24">
        <v>0.42271990740740739</v>
      </c>
      <c r="L14427" s="24">
        <v>7.7083333333333335E-3</v>
      </c>
      <c r="M14427" s="1" t="s">
        <v>75</v>
      </c>
      <c r="N14427" s="1" t="s">
        <v>12</v>
      </c>
      <c r="O14427" s="1" t="s">
        <v>13</v>
      </c>
      <c r="P14427" s="1" t="s">
        <v>9</v>
      </c>
      <c r="Q14427" s="1" t="s">
        <v>13</v>
      </c>
      <c r="R14427">
        <v>0</v>
      </c>
      <c r="S14427" s="1" t="s">
        <v>91</v>
      </c>
      <c r="T14427">
        <v>1</v>
      </c>
      <c r="U14427" s="1" t="s">
        <v>507</v>
      </c>
      <c r="V14427">
        <v>5</v>
      </c>
      <c r="W14427">
        <v>2022</v>
      </c>
    </row>
    <row r="14428" spans="1:23" x14ac:dyDescent="0.25">
      <c r="A14428" s="1" t="s">
        <v>9</v>
      </c>
      <c r="B14428">
        <v>88324995</v>
      </c>
      <c r="C14428">
        <v>51796260</v>
      </c>
      <c r="D14428">
        <v>547</v>
      </c>
      <c r="E14428">
        <v>586</v>
      </c>
      <c r="F14428">
        <v>5861130661</v>
      </c>
      <c r="G14428" s="1" t="s">
        <v>10</v>
      </c>
      <c r="H14428" s="2">
        <v>44710</v>
      </c>
      <c r="I14428" s="24">
        <v>0.4251388888888889</v>
      </c>
      <c r="J14428" s="2">
        <v>44710</v>
      </c>
      <c r="K14428" s="24">
        <v>0.43210648148148151</v>
      </c>
      <c r="L14428" s="24">
        <v>6.9675925925925929E-3</v>
      </c>
      <c r="M14428" s="1" t="s">
        <v>36</v>
      </c>
      <c r="N14428" s="1" t="s">
        <v>60</v>
      </c>
      <c r="O14428" s="1" t="s">
        <v>13</v>
      </c>
      <c r="P14428" s="1" t="s">
        <v>9</v>
      </c>
      <c r="Q14428" s="1" t="s">
        <v>13</v>
      </c>
      <c r="R14428">
        <v>0</v>
      </c>
      <c r="S14428" s="1" t="s">
        <v>91</v>
      </c>
      <c r="T14428">
        <v>1</v>
      </c>
      <c r="U14428" s="1" t="s">
        <v>507</v>
      </c>
      <c r="V14428">
        <v>5</v>
      </c>
      <c r="W14428">
        <v>2022</v>
      </c>
    </row>
    <row r="14429" spans="1:23" x14ac:dyDescent="0.25">
      <c r="A14429" s="1" t="s">
        <v>9</v>
      </c>
      <c r="B14429">
        <v>88324673</v>
      </c>
      <c r="C14429">
        <v>52472831</v>
      </c>
      <c r="D14429">
        <v>547</v>
      </c>
      <c r="E14429">
        <v>352</v>
      </c>
      <c r="F14429">
        <v>3529475875</v>
      </c>
      <c r="G14429" s="1" t="s">
        <v>64</v>
      </c>
      <c r="H14429" s="2">
        <v>44710</v>
      </c>
      <c r="I14429" s="24">
        <v>0.42193287037037036</v>
      </c>
      <c r="J14429" s="2">
        <v>44710</v>
      </c>
      <c r="K14429" s="24">
        <v>0.43364583333333334</v>
      </c>
      <c r="L14429" s="24">
        <v>1.1712962962962963E-2</v>
      </c>
      <c r="M14429" s="1" t="s">
        <v>53</v>
      </c>
      <c r="N14429" s="1" t="s">
        <v>96</v>
      </c>
      <c r="O14429" s="1" t="s">
        <v>13</v>
      </c>
      <c r="P14429" s="1" t="s">
        <v>9</v>
      </c>
      <c r="Q14429" s="1" t="s">
        <v>13</v>
      </c>
      <c r="R14429">
        <v>0</v>
      </c>
      <c r="S14429" s="1" t="s">
        <v>91</v>
      </c>
      <c r="T14429">
        <v>1</v>
      </c>
      <c r="U14429" s="1" t="s">
        <v>507</v>
      </c>
      <c r="V14429">
        <v>5</v>
      </c>
      <c r="W14429">
        <v>2022</v>
      </c>
    </row>
    <row r="14430" spans="1:23" x14ac:dyDescent="0.25">
      <c r="A14430" s="1" t="s">
        <v>9</v>
      </c>
      <c r="B14430">
        <v>88325082</v>
      </c>
      <c r="C14430">
        <v>43399366</v>
      </c>
      <c r="D14430">
        <v>547</v>
      </c>
      <c r="E14430">
        <v>909</v>
      </c>
      <c r="F14430">
        <v>9095893535</v>
      </c>
      <c r="G14430" s="1" t="s">
        <v>10</v>
      </c>
      <c r="H14430" s="2">
        <v>44710</v>
      </c>
      <c r="I14430" s="24">
        <v>0.42601851851851852</v>
      </c>
      <c r="J14430" s="2">
        <v>44710</v>
      </c>
      <c r="K14430" s="24">
        <v>0.4342361111111111</v>
      </c>
      <c r="L14430" s="24">
        <v>8.2175925925925923E-3</v>
      </c>
      <c r="M14430" s="1" t="s">
        <v>83</v>
      </c>
      <c r="N14430" s="1" t="s">
        <v>12</v>
      </c>
      <c r="O14430" s="1" t="s">
        <v>13</v>
      </c>
      <c r="P14430" s="1" t="s">
        <v>9</v>
      </c>
      <c r="Q14430" s="1" t="s">
        <v>13</v>
      </c>
      <c r="R14430">
        <v>0</v>
      </c>
      <c r="S14430" s="1" t="s">
        <v>91</v>
      </c>
      <c r="T14430">
        <v>1</v>
      </c>
      <c r="U14430" s="1" t="s">
        <v>507</v>
      </c>
      <c r="V14430">
        <v>5</v>
      </c>
      <c r="W14430">
        <v>2022</v>
      </c>
    </row>
    <row r="14431" spans="1:23" x14ac:dyDescent="0.25">
      <c r="A14431" s="1" t="s">
        <v>9</v>
      </c>
      <c r="B14431">
        <v>88325393</v>
      </c>
      <c r="C14431">
        <v>51884806</v>
      </c>
      <c r="D14431">
        <v>547</v>
      </c>
      <c r="E14431">
        <v>718</v>
      </c>
      <c r="F14431">
        <v>7182991478</v>
      </c>
      <c r="G14431" s="1" t="s">
        <v>47</v>
      </c>
      <c r="H14431" s="2">
        <v>44710</v>
      </c>
      <c r="I14431" s="24">
        <v>0.42922453703703706</v>
      </c>
      <c r="J14431" s="2">
        <v>44710</v>
      </c>
      <c r="K14431" s="24">
        <v>0.43618055555555557</v>
      </c>
      <c r="L14431" s="24">
        <v>6.9560185185185185E-3</v>
      </c>
      <c r="M14431" s="1" t="s">
        <v>17</v>
      </c>
      <c r="N14431" s="1" t="s">
        <v>21</v>
      </c>
      <c r="O14431" s="1" t="s">
        <v>13</v>
      </c>
      <c r="P14431" s="1" t="s">
        <v>9</v>
      </c>
      <c r="Q14431" s="1" t="s">
        <v>13</v>
      </c>
      <c r="R14431">
        <v>0</v>
      </c>
      <c r="S14431" s="1" t="s">
        <v>91</v>
      </c>
      <c r="T14431">
        <v>1</v>
      </c>
      <c r="U14431" s="1" t="s">
        <v>507</v>
      </c>
      <c r="V14431">
        <v>5</v>
      </c>
      <c r="W14431">
        <v>2022</v>
      </c>
    </row>
    <row r="14432" spans="1:23" x14ac:dyDescent="0.25">
      <c r="A14432" s="1" t="s">
        <v>9</v>
      </c>
      <c r="B14432">
        <v>88325690</v>
      </c>
      <c r="C14432">
        <v>52473220</v>
      </c>
      <c r="D14432">
        <v>547</v>
      </c>
      <c r="E14432">
        <v>706</v>
      </c>
      <c r="F14432">
        <v>7062092330</v>
      </c>
      <c r="G14432" s="1" t="s">
        <v>10</v>
      </c>
      <c r="H14432" s="2">
        <v>44710</v>
      </c>
      <c r="I14432" s="24">
        <v>0.43229166666666669</v>
      </c>
      <c r="J14432" s="2">
        <v>44710</v>
      </c>
      <c r="K14432" s="24">
        <v>0.44059027777777776</v>
      </c>
      <c r="L14432" s="24">
        <v>8.2986111111111108E-3</v>
      </c>
      <c r="M14432" s="1" t="s">
        <v>71</v>
      </c>
      <c r="N14432" s="1" t="s">
        <v>12</v>
      </c>
      <c r="O14432" s="1" t="s">
        <v>13</v>
      </c>
      <c r="P14432" s="1" t="s">
        <v>9</v>
      </c>
      <c r="Q14432" s="1" t="s">
        <v>13</v>
      </c>
      <c r="R14432">
        <v>0</v>
      </c>
      <c r="S14432" s="1" t="s">
        <v>91</v>
      </c>
      <c r="T14432">
        <v>1</v>
      </c>
      <c r="U14432" s="1" t="s">
        <v>507</v>
      </c>
      <c r="V14432">
        <v>5</v>
      </c>
      <c r="W14432">
        <v>2022</v>
      </c>
    </row>
    <row r="14433" spans="1:23" x14ac:dyDescent="0.25">
      <c r="A14433" s="1" t="s">
        <v>24</v>
      </c>
      <c r="B14433">
        <v>88326302</v>
      </c>
      <c r="C14433">
        <v>52095058</v>
      </c>
      <c r="D14433">
        <v>547</v>
      </c>
      <c r="E14433">
        <v>885</v>
      </c>
      <c r="F14433">
        <v>885136937</v>
      </c>
      <c r="G14433" s="1" t="s">
        <v>10</v>
      </c>
      <c r="H14433" s="2">
        <v>44710</v>
      </c>
      <c r="I14433" s="24">
        <v>0.43905092592592593</v>
      </c>
      <c r="J14433" s="2">
        <v>44710</v>
      </c>
      <c r="K14433" s="24">
        <v>0.44600694444444444</v>
      </c>
      <c r="L14433" s="24">
        <v>6.9560185185185185E-3</v>
      </c>
      <c r="M14433" s="1" t="s">
        <v>17</v>
      </c>
      <c r="N14433" s="1" t="s">
        <v>18</v>
      </c>
      <c r="O14433" s="1" t="s">
        <v>13</v>
      </c>
      <c r="P14433" s="1" t="s">
        <v>24</v>
      </c>
      <c r="Q14433" s="1" t="s">
        <v>13</v>
      </c>
      <c r="R14433">
        <v>0</v>
      </c>
      <c r="S14433" s="1" t="s">
        <v>91</v>
      </c>
      <c r="T14433">
        <v>1</v>
      </c>
      <c r="U14433" s="1" t="s">
        <v>507</v>
      </c>
      <c r="V14433">
        <v>5</v>
      </c>
      <c r="W14433">
        <v>2022</v>
      </c>
    </row>
    <row r="14434" spans="1:23" x14ac:dyDescent="0.25">
      <c r="A14434" s="1" t="s">
        <v>9</v>
      </c>
      <c r="B14434">
        <v>88326298</v>
      </c>
      <c r="C14434">
        <v>51796260</v>
      </c>
      <c r="D14434">
        <v>547</v>
      </c>
      <c r="E14434">
        <v>586</v>
      </c>
      <c r="F14434">
        <v>5861130661</v>
      </c>
      <c r="G14434" s="1" t="s">
        <v>10</v>
      </c>
      <c r="H14434" s="2">
        <v>44710</v>
      </c>
      <c r="I14434" s="24">
        <v>0.43895833333333334</v>
      </c>
      <c r="J14434" s="2">
        <v>44710</v>
      </c>
      <c r="K14434" s="24">
        <v>0.44609953703703703</v>
      </c>
      <c r="L14434" s="24">
        <v>7.1412037037037034E-3</v>
      </c>
      <c r="M14434" s="1" t="s">
        <v>70</v>
      </c>
      <c r="N14434" s="1" t="s">
        <v>59</v>
      </c>
      <c r="O14434" s="1" t="s">
        <v>13</v>
      </c>
      <c r="P14434" s="1" t="s">
        <v>9</v>
      </c>
      <c r="Q14434" s="1" t="s">
        <v>13</v>
      </c>
      <c r="R14434">
        <v>0</v>
      </c>
      <c r="S14434" s="1" t="s">
        <v>91</v>
      </c>
      <c r="T14434">
        <v>1</v>
      </c>
      <c r="U14434" s="1" t="s">
        <v>507</v>
      </c>
      <c r="V14434">
        <v>5</v>
      </c>
      <c r="W14434">
        <v>2022</v>
      </c>
    </row>
    <row r="14435" spans="1:23" x14ac:dyDescent="0.25">
      <c r="A14435" s="1" t="s">
        <v>9</v>
      </c>
      <c r="B14435">
        <v>88326568</v>
      </c>
      <c r="C14435">
        <v>52471651</v>
      </c>
      <c r="D14435">
        <v>547</v>
      </c>
      <c r="E14435">
        <v>424</v>
      </c>
      <c r="F14435">
        <v>4247810523</v>
      </c>
      <c r="G14435" s="1" t="s">
        <v>63</v>
      </c>
      <c r="H14435" s="2">
        <v>44710</v>
      </c>
      <c r="I14435" s="24">
        <v>0.44210648148148146</v>
      </c>
      <c r="J14435" s="2">
        <v>44710</v>
      </c>
      <c r="K14435" s="24">
        <v>0.44907407407407407</v>
      </c>
      <c r="L14435" s="24">
        <v>6.9675925925925929E-3</v>
      </c>
      <c r="M14435" s="1" t="s">
        <v>36</v>
      </c>
      <c r="N14435" s="1" t="s">
        <v>37</v>
      </c>
      <c r="O14435" s="1" t="s">
        <v>13</v>
      </c>
      <c r="P14435" s="1" t="s">
        <v>9</v>
      </c>
      <c r="Q14435" s="1" t="s">
        <v>13</v>
      </c>
      <c r="R14435">
        <v>0</v>
      </c>
      <c r="S14435" s="1" t="s">
        <v>91</v>
      </c>
      <c r="T14435">
        <v>1</v>
      </c>
      <c r="U14435" s="1" t="s">
        <v>507</v>
      </c>
      <c r="V14435">
        <v>5</v>
      </c>
      <c r="W14435">
        <v>2022</v>
      </c>
    </row>
    <row r="14436" spans="1:23" x14ac:dyDescent="0.25">
      <c r="A14436" s="1" t="s">
        <v>24</v>
      </c>
      <c r="B14436">
        <v>88326924</v>
      </c>
      <c r="C14436">
        <v>52474217</v>
      </c>
      <c r="D14436">
        <v>547</v>
      </c>
      <c r="E14436">
        <v>621</v>
      </c>
      <c r="F14436">
        <v>621042283</v>
      </c>
      <c r="G14436" s="1" t="s">
        <v>46</v>
      </c>
      <c r="H14436" s="2">
        <v>44710</v>
      </c>
      <c r="I14436" s="24">
        <v>0.44627314814814817</v>
      </c>
      <c r="J14436" s="2">
        <v>44710</v>
      </c>
      <c r="K14436" s="24">
        <v>0.45322916666666668</v>
      </c>
      <c r="L14436" s="24">
        <v>6.9560185185185185E-3</v>
      </c>
      <c r="M14436" s="1" t="s">
        <v>17</v>
      </c>
      <c r="N14436" s="1" t="s">
        <v>18</v>
      </c>
      <c r="O14436" s="1" t="s">
        <v>13</v>
      </c>
      <c r="P14436" s="1" t="s">
        <v>24</v>
      </c>
      <c r="Q14436" s="1" t="s">
        <v>13</v>
      </c>
      <c r="R14436">
        <v>0</v>
      </c>
      <c r="S14436" s="1" t="s">
        <v>91</v>
      </c>
      <c r="T14436">
        <v>1</v>
      </c>
      <c r="U14436" s="1" t="s">
        <v>507</v>
      </c>
      <c r="V14436">
        <v>5</v>
      </c>
      <c r="W14436">
        <v>2022</v>
      </c>
    </row>
    <row r="14437" spans="1:23" x14ac:dyDescent="0.25">
      <c r="A14437" s="1" t="s">
        <v>9</v>
      </c>
      <c r="B14437">
        <v>88326930</v>
      </c>
      <c r="C14437">
        <v>52474219</v>
      </c>
      <c r="D14437">
        <v>547</v>
      </c>
      <c r="E14437">
        <v>607</v>
      </c>
      <c r="F14437">
        <v>6073574480</v>
      </c>
      <c r="G14437" s="1" t="s">
        <v>10</v>
      </c>
      <c r="H14437" s="2">
        <v>44710</v>
      </c>
      <c r="I14437" s="24">
        <v>0.44633101851851853</v>
      </c>
      <c r="J14437" s="2">
        <v>44710</v>
      </c>
      <c r="K14437" s="24">
        <v>0.45436342592592593</v>
      </c>
      <c r="L14437" s="24">
        <v>8.0324074074074082E-3</v>
      </c>
      <c r="M14437" s="1" t="s">
        <v>2838</v>
      </c>
      <c r="N14437" s="1" t="s">
        <v>21</v>
      </c>
      <c r="O14437" s="1" t="s">
        <v>13</v>
      </c>
      <c r="P14437" s="1" t="s">
        <v>9</v>
      </c>
      <c r="Q14437" s="1" t="s">
        <v>13</v>
      </c>
      <c r="R14437">
        <v>0</v>
      </c>
      <c r="S14437" s="1" t="s">
        <v>91</v>
      </c>
      <c r="T14437">
        <v>1</v>
      </c>
      <c r="U14437" s="1" t="s">
        <v>507</v>
      </c>
      <c r="V14437">
        <v>5</v>
      </c>
      <c r="W14437">
        <v>2022</v>
      </c>
    </row>
    <row r="14438" spans="1:23" x14ac:dyDescent="0.25">
      <c r="A14438" s="1" t="s">
        <v>9</v>
      </c>
      <c r="B14438">
        <v>88327267</v>
      </c>
      <c r="C14438">
        <v>42195477</v>
      </c>
      <c r="D14438">
        <v>547</v>
      </c>
      <c r="E14438">
        <v>811</v>
      </c>
      <c r="F14438">
        <v>8110414267</v>
      </c>
      <c r="G14438" s="1" t="s">
        <v>80</v>
      </c>
      <c r="H14438" s="2">
        <v>44710</v>
      </c>
      <c r="I14438" s="24">
        <v>0.44987268518518519</v>
      </c>
      <c r="J14438" s="2">
        <v>44710</v>
      </c>
      <c r="K14438" s="24">
        <v>0.45682870370370371</v>
      </c>
      <c r="L14438" s="24">
        <v>6.9560185185185185E-3</v>
      </c>
      <c r="M14438" s="1" t="s">
        <v>1677</v>
      </c>
      <c r="N14438" s="1" t="s">
        <v>21</v>
      </c>
      <c r="O14438" s="1" t="s">
        <v>13</v>
      </c>
      <c r="P14438" s="1" t="s">
        <v>9</v>
      </c>
      <c r="Q14438" s="1" t="s">
        <v>13</v>
      </c>
      <c r="R14438">
        <v>0</v>
      </c>
      <c r="S14438" s="1" t="s">
        <v>91</v>
      </c>
      <c r="T14438">
        <v>1</v>
      </c>
      <c r="U14438" s="1" t="s">
        <v>507</v>
      </c>
      <c r="V14438">
        <v>5</v>
      </c>
      <c r="W14438">
        <v>2022</v>
      </c>
    </row>
    <row r="14439" spans="1:23" x14ac:dyDescent="0.25">
      <c r="A14439" s="1" t="s">
        <v>9</v>
      </c>
      <c r="B14439">
        <v>88327046</v>
      </c>
      <c r="C14439">
        <v>40070859</v>
      </c>
      <c r="D14439">
        <v>547</v>
      </c>
      <c r="E14439">
        <v>480</v>
      </c>
      <c r="F14439">
        <v>4801385890</v>
      </c>
      <c r="G14439" s="1" t="s">
        <v>10</v>
      </c>
      <c r="H14439" s="2">
        <v>44710</v>
      </c>
      <c r="I14439" s="24">
        <v>0.44747685185185188</v>
      </c>
      <c r="J14439" s="2">
        <v>44710</v>
      </c>
      <c r="K14439" s="24">
        <v>0.45719907407407406</v>
      </c>
      <c r="L14439" s="24">
        <v>9.7222222222222224E-3</v>
      </c>
      <c r="M14439" s="1" t="s">
        <v>2839</v>
      </c>
      <c r="N14439" s="1" t="s">
        <v>12</v>
      </c>
      <c r="O14439" s="1" t="s">
        <v>13</v>
      </c>
      <c r="P14439" s="1" t="s">
        <v>9</v>
      </c>
      <c r="Q14439" s="1" t="s">
        <v>13</v>
      </c>
      <c r="R14439">
        <v>0</v>
      </c>
      <c r="S14439" s="1" t="s">
        <v>91</v>
      </c>
      <c r="T14439">
        <v>1</v>
      </c>
      <c r="U14439" s="1" t="s">
        <v>507</v>
      </c>
      <c r="V14439">
        <v>5</v>
      </c>
      <c r="W14439">
        <v>2022</v>
      </c>
    </row>
    <row r="14440" spans="1:23" x14ac:dyDescent="0.25">
      <c r="A14440" s="1" t="s">
        <v>9</v>
      </c>
      <c r="B14440">
        <v>88327195</v>
      </c>
      <c r="C14440">
        <v>52474324</v>
      </c>
      <c r="D14440">
        <v>547</v>
      </c>
      <c r="E14440">
        <v>252</v>
      </c>
      <c r="F14440">
        <v>2525066180</v>
      </c>
      <c r="G14440" s="1" t="s">
        <v>10</v>
      </c>
      <c r="H14440" s="2">
        <v>44710</v>
      </c>
      <c r="I14440" s="24">
        <v>0.4491087962962963</v>
      </c>
      <c r="J14440" s="2">
        <v>44710</v>
      </c>
      <c r="K14440" s="24">
        <v>0.45760416666666665</v>
      </c>
      <c r="L14440" s="24">
        <v>8.4953703703703701E-3</v>
      </c>
      <c r="M14440" s="1" t="s">
        <v>71</v>
      </c>
      <c r="N14440" s="1" t="s">
        <v>12</v>
      </c>
      <c r="O14440" s="1" t="s">
        <v>13</v>
      </c>
      <c r="P14440" s="1" t="s">
        <v>9</v>
      </c>
      <c r="Q14440" s="1" t="s">
        <v>13</v>
      </c>
      <c r="R14440">
        <v>0</v>
      </c>
      <c r="S14440" s="1" t="s">
        <v>91</v>
      </c>
      <c r="T14440">
        <v>1</v>
      </c>
      <c r="U14440" s="1" t="s">
        <v>507</v>
      </c>
      <c r="V14440">
        <v>5</v>
      </c>
      <c r="W14440">
        <v>2022</v>
      </c>
    </row>
    <row r="14441" spans="1:23" x14ac:dyDescent="0.25">
      <c r="A14441" s="1" t="s">
        <v>9</v>
      </c>
      <c r="B14441">
        <v>88327274</v>
      </c>
      <c r="C14441">
        <v>52474352</v>
      </c>
      <c r="D14441">
        <v>547</v>
      </c>
      <c r="E14441">
        <v>58</v>
      </c>
      <c r="F14441">
        <v>587588211</v>
      </c>
      <c r="G14441" s="1" t="s">
        <v>10</v>
      </c>
      <c r="H14441" s="2">
        <v>44710</v>
      </c>
      <c r="I14441" s="24">
        <v>0.44994212962962965</v>
      </c>
      <c r="J14441" s="2">
        <v>44710</v>
      </c>
      <c r="K14441" s="24">
        <v>0.45912037037037035</v>
      </c>
      <c r="L14441" s="24">
        <v>9.1782407407407403E-3</v>
      </c>
      <c r="M14441" s="1" t="s">
        <v>20</v>
      </c>
      <c r="N14441" s="1" t="s">
        <v>21</v>
      </c>
      <c r="O14441" s="1" t="s">
        <v>13</v>
      </c>
      <c r="P14441" s="1" t="s">
        <v>9</v>
      </c>
      <c r="Q14441" s="1" t="s">
        <v>13</v>
      </c>
      <c r="R14441">
        <v>0</v>
      </c>
      <c r="S14441" s="1" t="s">
        <v>91</v>
      </c>
      <c r="T14441">
        <v>1</v>
      </c>
      <c r="U14441" s="1" t="s">
        <v>507</v>
      </c>
      <c r="V14441">
        <v>5</v>
      </c>
      <c r="W14441">
        <v>2022</v>
      </c>
    </row>
    <row r="14442" spans="1:23" x14ac:dyDescent="0.25">
      <c r="A14442" s="1" t="s">
        <v>9</v>
      </c>
      <c r="B14442">
        <v>88327820</v>
      </c>
      <c r="C14442">
        <v>49533834</v>
      </c>
      <c r="D14442">
        <v>547</v>
      </c>
      <c r="E14442">
        <v>539</v>
      </c>
      <c r="F14442">
        <v>5393368970</v>
      </c>
      <c r="G14442" s="1" t="s">
        <v>10</v>
      </c>
      <c r="H14442" s="2">
        <v>44710</v>
      </c>
      <c r="I14442" s="24">
        <v>0.45640046296296294</v>
      </c>
      <c r="J14442" s="2">
        <v>44710</v>
      </c>
      <c r="K14442" s="24">
        <v>0.46540509259259261</v>
      </c>
      <c r="L14442" s="24">
        <v>9.0046296296296298E-3</v>
      </c>
      <c r="M14442" s="1" t="s">
        <v>53</v>
      </c>
      <c r="N14442" s="1" t="s">
        <v>54</v>
      </c>
      <c r="O14442" s="1" t="s">
        <v>13</v>
      </c>
      <c r="P14442" s="1" t="s">
        <v>9</v>
      </c>
      <c r="Q14442" s="1" t="s">
        <v>13</v>
      </c>
      <c r="R14442">
        <v>0</v>
      </c>
      <c r="S14442" s="1" t="s">
        <v>91</v>
      </c>
      <c r="T14442">
        <v>1</v>
      </c>
      <c r="U14442" s="1" t="s">
        <v>507</v>
      </c>
      <c r="V14442">
        <v>5</v>
      </c>
      <c r="W14442">
        <v>2022</v>
      </c>
    </row>
    <row r="14443" spans="1:23" x14ac:dyDescent="0.25">
      <c r="A14443" s="1" t="s">
        <v>9</v>
      </c>
      <c r="B14443">
        <v>88327977</v>
      </c>
      <c r="C14443">
        <v>52469380</v>
      </c>
      <c r="D14443">
        <v>547</v>
      </c>
      <c r="E14443">
        <v>991</v>
      </c>
      <c r="F14443">
        <v>9916021508</v>
      </c>
      <c r="G14443" s="1" t="s">
        <v>112</v>
      </c>
      <c r="H14443" s="2">
        <v>44710</v>
      </c>
      <c r="I14443" s="24">
        <v>0.4584259259259259</v>
      </c>
      <c r="J14443" s="2">
        <v>44710</v>
      </c>
      <c r="K14443" s="24">
        <v>0.46562500000000001</v>
      </c>
      <c r="L14443" s="24">
        <v>7.1990740740740739E-3</v>
      </c>
      <c r="M14443" s="1" t="s">
        <v>48</v>
      </c>
      <c r="N14443" s="1" t="s">
        <v>49</v>
      </c>
      <c r="O14443" s="1" t="s">
        <v>13</v>
      </c>
      <c r="P14443" s="1" t="s">
        <v>9</v>
      </c>
      <c r="Q14443" s="1" t="s">
        <v>13</v>
      </c>
      <c r="R14443">
        <v>0</v>
      </c>
      <c r="S14443" s="1" t="s">
        <v>91</v>
      </c>
      <c r="T14443">
        <v>1</v>
      </c>
      <c r="U14443" s="1" t="s">
        <v>507</v>
      </c>
      <c r="V14443">
        <v>5</v>
      </c>
      <c r="W14443">
        <v>2022</v>
      </c>
    </row>
    <row r="14444" spans="1:23" x14ac:dyDescent="0.25">
      <c r="A14444" s="1" t="s">
        <v>9</v>
      </c>
      <c r="B14444">
        <v>88328160</v>
      </c>
      <c r="C14444">
        <v>52474725</v>
      </c>
      <c r="D14444">
        <v>547</v>
      </c>
      <c r="E14444">
        <v>343</v>
      </c>
      <c r="F14444">
        <v>3431326011</v>
      </c>
      <c r="G14444" s="1" t="s">
        <v>63</v>
      </c>
      <c r="H14444" s="2">
        <v>44710</v>
      </c>
      <c r="I14444" s="24">
        <v>0.46091435185185187</v>
      </c>
      <c r="J14444" s="2">
        <v>44710</v>
      </c>
      <c r="K14444" s="24">
        <v>0.46997685185185184</v>
      </c>
      <c r="L14444" s="24">
        <v>9.0624999999999994E-3</v>
      </c>
      <c r="M14444" s="1" t="s">
        <v>86</v>
      </c>
      <c r="N14444" s="1" t="s">
        <v>12</v>
      </c>
      <c r="O14444" s="1" t="s">
        <v>13</v>
      </c>
      <c r="P14444" s="1" t="s">
        <v>9</v>
      </c>
      <c r="Q14444" s="1" t="s">
        <v>13</v>
      </c>
      <c r="R14444">
        <v>0</v>
      </c>
      <c r="S14444" s="1" t="s">
        <v>91</v>
      </c>
      <c r="T14444">
        <v>1</v>
      </c>
      <c r="U14444" s="1" t="s">
        <v>507</v>
      </c>
      <c r="V14444">
        <v>5</v>
      </c>
      <c r="W14444">
        <v>2022</v>
      </c>
    </row>
    <row r="14445" spans="1:23" x14ac:dyDescent="0.25">
      <c r="A14445" s="1" t="s">
        <v>9</v>
      </c>
      <c r="B14445">
        <v>88328985</v>
      </c>
      <c r="C14445">
        <v>52475098</v>
      </c>
      <c r="D14445">
        <v>547</v>
      </c>
      <c r="E14445">
        <v>796</v>
      </c>
      <c r="F14445">
        <v>7963242321</v>
      </c>
      <c r="G14445" s="1" t="s">
        <v>10</v>
      </c>
      <c r="H14445" s="2">
        <v>44710</v>
      </c>
      <c r="I14445" s="24">
        <v>0.46989583333333335</v>
      </c>
      <c r="J14445" s="2">
        <v>44710</v>
      </c>
      <c r="K14445" s="24">
        <v>0.4840740740740741</v>
      </c>
      <c r="L14445" s="24">
        <v>1.4178240740740741E-2</v>
      </c>
      <c r="M14445" s="1" t="s">
        <v>53</v>
      </c>
      <c r="N14445" s="1" t="s">
        <v>54</v>
      </c>
      <c r="O14445" s="1" t="s">
        <v>13</v>
      </c>
      <c r="P14445" s="1" t="s">
        <v>9</v>
      </c>
      <c r="Q14445" s="1" t="s">
        <v>13</v>
      </c>
      <c r="R14445">
        <v>0</v>
      </c>
      <c r="S14445" s="1" t="s">
        <v>91</v>
      </c>
      <c r="T14445">
        <v>1</v>
      </c>
      <c r="U14445" s="1" t="s">
        <v>507</v>
      </c>
      <c r="V14445">
        <v>5</v>
      </c>
      <c r="W14445">
        <v>2022</v>
      </c>
    </row>
    <row r="14446" spans="1:23" x14ac:dyDescent="0.25">
      <c r="A14446" s="1" t="s">
        <v>9</v>
      </c>
      <c r="B14446">
        <v>88329333</v>
      </c>
      <c r="C14446">
        <v>52475266</v>
      </c>
      <c r="D14446">
        <v>547</v>
      </c>
      <c r="E14446">
        <v>441</v>
      </c>
      <c r="F14446">
        <v>4410319081</v>
      </c>
      <c r="G14446" s="1" t="s">
        <v>25</v>
      </c>
      <c r="H14446" s="2">
        <v>44710</v>
      </c>
      <c r="I14446" s="24">
        <v>0.47414351851851849</v>
      </c>
      <c r="J14446" s="2">
        <v>44710</v>
      </c>
      <c r="K14446" s="24">
        <v>0.48685185185185187</v>
      </c>
      <c r="L14446" s="24">
        <v>1.2708333333333334E-2</v>
      </c>
      <c r="M14446" s="1" t="s">
        <v>86</v>
      </c>
      <c r="N14446" s="1" t="s">
        <v>12</v>
      </c>
      <c r="O14446" s="1" t="s">
        <v>13</v>
      </c>
      <c r="P14446" s="1" t="s">
        <v>9</v>
      </c>
      <c r="Q14446" s="1" t="s">
        <v>13</v>
      </c>
      <c r="R14446">
        <v>0</v>
      </c>
      <c r="S14446" s="1" t="s">
        <v>91</v>
      </c>
      <c r="T14446">
        <v>1</v>
      </c>
      <c r="U14446" s="1" t="s">
        <v>507</v>
      </c>
      <c r="V14446">
        <v>5</v>
      </c>
      <c r="W14446">
        <v>2022</v>
      </c>
    </row>
    <row r="14447" spans="1:23" x14ac:dyDescent="0.25">
      <c r="A14447" s="1" t="s">
        <v>9</v>
      </c>
      <c r="B14447">
        <v>88329961</v>
      </c>
      <c r="C14447">
        <v>50297652</v>
      </c>
      <c r="D14447">
        <v>547</v>
      </c>
      <c r="E14447">
        <v>187</v>
      </c>
      <c r="F14447">
        <v>1876976819</v>
      </c>
      <c r="G14447" s="1" t="s">
        <v>19</v>
      </c>
      <c r="H14447" s="2">
        <v>44710</v>
      </c>
      <c r="I14447" s="24">
        <v>0.48142361111111109</v>
      </c>
      <c r="J14447" s="2">
        <v>44710</v>
      </c>
      <c r="K14447" s="24">
        <v>0.48953703703703705</v>
      </c>
      <c r="L14447" s="24">
        <v>8.1134259259259267E-3</v>
      </c>
      <c r="M14447" s="1" t="s">
        <v>125</v>
      </c>
      <c r="N14447" s="1" t="s">
        <v>12</v>
      </c>
      <c r="O14447" s="1" t="s">
        <v>13</v>
      </c>
      <c r="P14447" s="1" t="s">
        <v>9</v>
      </c>
      <c r="Q14447" s="1" t="s">
        <v>13</v>
      </c>
      <c r="R14447">
        <v>0</v>
      </c>
      <c r="S14447" s="1" t="s">
        <v>91</v>
      </c>
      <c r="T14447">
        <v>1</v>
      </c>
      <c r="U14447" s="1" t="s">
        <v>507</v>
      </c>
      <c r="V14447">
        <v>5</v>
      </c>
      <c r="W14447">
        <v>2022</v>
      </c>
    </row>
    <row r="14448" spans="1:23" x14ac:dyDescent="0.25">
      <c r="A14448" s="1" t="s">
        <v>9</v>
      </c>
      <c r="B14448">
        <v>88330513</v>
      </c>
      <c r="C14448">
        <v>49533834</v>
      </c>
      <c r="D14448">
        <v>547</v>
      </c>
      <c r="E14448">
        <v>539</v>
      </c>
      <c r="F14448">
        <v>5393368970</v>
      </c>
      <c r="G14448" s="1" t="s">
        <v>10</v>
      </c>
      <c r="H14448" s="2">
        <v>44710</v>
      </c>
      <c r="I14448" s="24">
        <v>0.48769675925925926</v>
      </c>
      <c r="J14448" s="2">
        <v>44710</v>
      </c>
      <c r="K14448" s="24">
        <v>0.49627314814814816</v>
      </c>
      <c r="L14448" s="24">
        <v>8.5763888888888886E-3</v>
      </c>
      <c r="M14448" s="1" t="s">
        <v>20</v>
      </c>
      <c r="N14448" s="1" t="s">
        <v>21</v>
      </c>
      <c r="O14448" s="1" t="s">
        <v>13</v>
      </c>
      <c r="P14448" s="1" t="s">
        <v>9</v>
      </c>
      <c r="Q14448" s="1" t="s">
        <v>13</v>
      </c>
      <c r="R14448">
        <v>0</v>
      </c>
      <c r="S14448" s="1" t="s">
        <v>91</v>
      </c>
      <c r="T14448">
        <v>1</v>
      </c>
      <c r="U14448" s="1" t="s">
        <v>507</v>
      </c>
      <c r="V14448">
        <v>5</v>
      </c>
      <c r="W14448">
        <v>2022</v>
      </c>
    </row>
    <row r="14449" spans="1:23" x14ac:dyDescent="0.25">
      <c r="A14449" s="1" t="s">
        <v>9</v>
      </c>
      <c r="B14449">
        <v>88330784</v>
      </c>
      <c r="C14449">
        <v>52477649</v>
      </c>
      <c r="D14449">
        <v>547</v>
      </c>
      <c r="E14449">
        <v>561</v>
      </c>
      <c r="F14449">
        <v>5615292907</v>
      </c>
      <c r="G14449" s="1" t="s">
        <v>19</v>
      </c>
      <c r="H14449" s="2">
        <v>44710</v>
      </c>
      <c r="I14449" s="24">
        <v>0.49062499999999998</v>
      </c>
      <c r="J14449" s="2">
        <v>44710</v>
      </c>
      <c r="K14449" s="24">
        <v>0.49814814814814817</v>
      </c>
      <c r="L14449" s="24">
        <v>7.5231481481481477E-3</v>
      </c>
      <c r="M14449" s="1" t="s">
        <v>70</v>
      </c>
      <c r="N14449" s="1" t="s">
        <v>59</v>
      </c>
      <c r="O14449" s="1" t="s">
        <v>13</v>
      </c>
      <c r="P14449" s="1" t="s">
        <v>9</v>
      </c>
      <c r="Q14449" s="1" t="s">
        <v>13</v>
      </c>
      <c r="R14449">
        <v>0</v>
      </c>
      <c r="S14449" s="1" t="s">
        <v>91</v>
      </c>
      <c r="T14449">
        <v>1</v>
      </c>
      <c r="U14449" s="1" t="s">
        <v>507</v>
      </c>
      <c r="V14449">
        <v>5</v>
      </c>
      <c r="W14449">
        <v>2022</v>
      </c>
    </row>
    <row r="14450" spans="1:23" x14ac:dyDescent="0.25">
      <c r="A14450" s="1" t="s">
        <v>9</v>
      </c>
      <c r="B14450">
        <v>88331103</v>
      </c>
      <c r="C14450">
        <v>51677558</v>
      </c>
      <c r="D14450">
        <v>547</v>
      </c>
      <c r="E14450">
        <v>576</v>
      </c>
      <c r="F14450">
        <v>5760598024</v>
      </c>
      <c r="G14450" s="1" t="s">
        <v>10</v>
      </c>
      <c r="H14450" s="2">
        <v>44710</v>
      </c>
      <c r="I14450" s="24">
        <v>0.49432870370370369</v>
      </c>
      <c r="J14450" s="2">
        <v>44710</v>
      </c>
      <c r="K14450" s="24">
        <v>0.49819444444444444</v>
      </c>
      <c r="L14450" s="24">
        <v>3.8657407407407408E-3</v>
      </c>
      <c r="M14450" s="1" t="s">
        <v>67</v>
      </c>
      <c r="N14450" s="1" t="s">
        <v>93</v>
      </c>
      <c r="O14450" s="1" t="s">
        <v>13</v>
      </c>
      <c r="P14450" s="1" t="s">
        <v>9</v>
      </c>
      <c r="Q14450" s="1" t="s">
        <v>13</v>
      </c>
      <c r="R14450">
        <v>0</v>
      </c>
      <c r="S14450" s="1" t="s">
        <v>91</v>
      </c>
      <c r="T14450">
        <v>1</v>
      </c>
      <c r="U14450" s="1" t="s">
        <v>507</v>
      </c>
      <c r="V14450">
        <v>5</v>
      </c>
      <c r="W14450">
        <v>2022</v>
      </c>
    </row>
    <row r="14451" spans="1:23" x14ac:dyDescent="0.25">
      <c r="A14451" s="1" t="s">
        <v>9</v>
      </c>
      <c r="B14451">
        <v>88330812</v>
      </c>
      <c r="C14451">
        <v>52477664</v>
      </c>
      <c r="D14451">
        <v>547</v>
      </c>
      <c r="E14451">
        <v>942</v>
      </c>
      <c r="F14451">
        <v>9420826585</v>
      </c>
      <c r="G14451" s="1" t="s">
        <v>10</v>
      </c>
      <c r="H14451" s="2">
        <v>44710</v>
      </c>
      <c r="I14451" s="24">
        <v>0.49101851851851852</v>
      </c>
      <c r="J14451" s="2">
        <v>44710</v>
      </c>
      <c r="K14451" s="24">
        <v>0.49828703703703703</v>
      </c>
      <c r="L14451" s="24">
        <v>7.2685185185185188E-3</v>
      </c>
      <c r="M14451" s="1" t="s">
        <v>2840</v>
      </c>
      <c r="N14451" s="1" t="s">
        <v>23</v>
      </c>
      <c r="O14451" s="1" t="s">
        <v>13</v>
      </c>
      <c r="P14451" s="1" t="s">
        <v>9</v>
      </c>
      <c r="Q14451" s="1" t="s">
        <v>13</v>
      </c>
      <c r="R14451">
        <v>0</v>
      </c>
      <c r="S14451" s="1" t="s">
        <v>91</v>
      </c>
      <c r="T14451">
        <v>1</v>
      </c>
      <c r="U14451" s="1" t="s">
        <v>507</v>
      </c>
      <c r="V14451">
        <v>5</v>
      </c>
      <c r="W14451">
        <v>2022</v>
      </c>
    </row>
    <row r="14452" spans="1:23" x14ac:dyDescent="0.25">
      <c r="A14452" s="1" t="s">
        <v>9</v>
      </c>
      <c r="B14452">
        <v>88331395</v>
      </c>
      <c r="C14452">
        <v>52477911</v>
      </c>
      <c r="D14452">
        <v>547</v>
      </c>
      <c r="E14452">
        <v>382</v>
      </c>
      <c r="F14452">
        <v>3821661212</v>
      </c>
      <c r="G14452" s="1" t="s">
        <v>63</v>
      </c>
      <c r="H14452" s="2">
        <v>44710</v>
      </c>
      <c r="I14452" s="24">
        <v>0.49699074074074073</v>
      </c>
      <c r="J14452" s="2">
        <v>44710</v>
      </c>
      <c r="K14452" s="24">
        <v>0.50258101851851855</v>
      </c>
      <c r="L14452" s="24">
        <v>5.5902777777777773E-3</v>
      </c>
      <c r="M14452" s="1" t="s">
        <v>34</v>
      </c>
      <c r="N14452" s="1" t="s">
        <v>35</v>
      </c>
      <c r="O14452" s="1" t="s">
        <v>13</v>
      </c>
      <c r="P14452" s="1" t="s">
        <v>9</v>
      </c>
      <c r="Q14452" s="1" t="s">
        <v>13</v>
      </c>
      <c r="R14452">
        <v>0</v>
      </c>
      <c r="S14452" s="1" t="s">
        <v>91</v>
      </c>
      <c r="T14452">
        <v>1</v>
      </c>
      <c r="U14452" s="1" t="s">
        <v>507</v>
      </c>
      <c r="V14452">
        <v>5</v>
      </c>
      <c r="W14452">
        <v>2022</v>
      </c>
    </row>
    <row r="14453" spans="1:23" x14ac:dyDescent="0.25">
      <c r="A14453" s="1" t="s">
        <v>9</v>
      </c>
      <c r="B14453">
        <v>88331271</v>
      </c>
      <c r="C14453">
        <v>52477878</v>
      </c>
      <c r="D14453">
        <v>547</v>
      </c>
      <c r="E14453">
        <v>277</v>
      </c>
      <c r="F14453">
        <v>2771667731</v>
      </c>
      <c r="G14453" s="1" t="s">
        <v>10</v>
      </c>
      <c r="H14453" s="2">
        <v>44710</v>
      </c>
      <c r="I14453" s="24">
        <v>0.49568287037037034</v>
      </c>
      <c r="J14453" s="2">
        <v>44710</v>
      </c>
      <c r="K14453" s="24">
        <v>0.50813657407407409</v>
      </c>
      <c r="L14453" s="24">
        <v>1.2453703703703703E-2</v>
      </c>
      <c r="M14453" s="1" t="s">
        <v>71</v>
      </c>
      <c r="N14453" s="1" t="s">
        <v>12</v>
      </c>
      <c r="O14453" s="1" t="s">
        <v>13</v>
      </c>
      <c r="P14453" s="1" t="s">
        <v>9</v>
      </c>
      <c r="Q14453" s="1" t="s">
        <v>13</v>
      </c>
      <c r="R14453">
        <v>0</v>
      </c>
      <c r="S14453" s="1" t="s">
        <v>91</v>
      </c>
      <c r="T14453">
        <v>1</v>
      </c>
      <c r="U14453" s="1" t="s">
        <v>507</v>
      </c>
      <c r="V14453">
        <v>5</v>
      </c>
      <c r="W14453">
        <v>2022</v>
      </c>
    </row>
    <row r="14454" spans="1:23" x14ac:dyDescent="0.25">
      <c r="A14454" s="1" t="s">
        <v>9</v>
      </c>
      <c r="B14454">
        <v>88331637</v>
      </c>
      <c r="C14454">
        <v>42830724</v>
      </c>
      <c r="D14454">
        <v>547</v>
      </c>
      <c r="E14454">
        <v>501</v>
      </c>
      <c r="F14454">
        <v>5019077705</v>
      </c>
      <c r="G14454" s="1" t="s">
        <v>10</v>
      </c>
      <c r="H14454" s="2">
        <v>44710</v>
      </c>
      <c r="I14454" s="24">
        <v>0.49964120370370368</v>
      </c>
      <c r="J14454" s="2">
        <v>44710</v>
      </c>
      <c r="K14454" s="24">
        <v>0.50899305555555552</v>
      </c>
      <c r="L14454" s="24">
        <v>9.3518518518518525E-3</v>
      </c>
      <c r="M14454" s="1" t="s">
        <v>53</v>
      </c>
      <c r="N14454" s="1" t="s">
        <v>54</v>
      </c>
      <c r="O14454" s="1" t="s">
        <v>13</v>
      </c>
      <c r="P14454" s="1" t="s">
        <v>9</v>
      </c>
      <c r="Q14454" s="1" t="s">
        <v>13</v>
      </c>
      <c r="R14454">
        <v>0</v>
      </c>
      <c r="S14454" s="1" t="s">
        <v>91</v>
      </c>
      <c r="T14454">
        <v>1</v>
      </c>
      <c r="U14454" s="1" t="s">
        <v>507</v>
      </c>
      <c r="V14454">
        <v>5</v>
      </c>
      <c r="W14454">
        <v>2022</v>
      </c>
    </row>
    <row r="14455" spans="1:23" x14ac:dyDescent="0.25">
      <c r="A14455" s="1" t="s">
        <v>9</v>
      </c>
      <c r="B14455">
        <v>88331803</v>
      </c>
      <c r="C14455">
        <v>52013472</v>
      </c>
      <c r="D14455">
        <v>547</v>
      </c>
      <c r="E14455">
        <v>259</v>
      </c>
      <c r="F14455">
        <v>2596666673</v>
      </c>
      <c r="G14455" s="1" t="s">
        <v>10</v>
      </c>
      <c r="H14455" s="2">
        <v>44710</v>
      </c>
      <c r="I14455" s="24">
        <v>0.50145833333333334</v>
      </c>
      <c r="J14455" s="2">
        <v>44710</v>
      </c>
      <c r="K14455" s="24">
        <v>0.5090972222222222</v>
      </c>
      <c r="L14455" s="24">
        <v>7.6388888888888886E-3</v>
      </c>
      <c r="M14455" s="1" t="s">
        <v>20</v>
      </c>
      <c r="N14455" s="1" t="s">
        <v>21</v>
      </c>
      <c r="O14455" s="1" t="s">
        <v>13</v>
      </c>
      <c r="P14455" s="1" t="s">
        <v>9</v>
      </c>
      <c r="Q14455" s="1" t="s">
        <v>13</v>
      </c>
      <c r="R14455">
        <v>0</v>
      </c>
      <c r="S14455" s="1" t="s">
        <v>91</v>
      </c>
      <c r="T14455">
        <v>1</v>
      </c>
      <c r="U14455" s="1" t="s">
        <v>507</v>
      </c>
      <c r="V14455">
        <v>5</v>
      </c>
      <c r="W14455">
        <v>2022</v>
      </c>
    </row>
    <row r="14456" spans="1:23" x14ac:dyDescent="0.25">
      <c r="A14456" s="1" t="s">
        <v>9</v>
      </c>
      <c r="B14456">
        <v>88333331</v>
      </c>
      <c r="C14456">
        <v>52479359</v>
      </c>
      <c r="D14456">
        <v>547</v>
      </c>
      <c r="E14456">
        <v>92</v>
      </c>
      <c r="F14456">
        <v>921212931</v>
      </c>
      <c r="G14456" s="1" t="s">
        <v>10</v>
      </c>
      <c r="H14456" s="2">
        <v>44710</v>
      </c>
      <c r="I14456" s="24">
        <v>0.51569444444444446</v>
      </c>
      <c r="J14456" s="2">
        <v>44710</v>
      </c>
      <c r="K14456" s="24">
        <v>0.51902777777777775</v>
      </c>
      <c r="L14456" s="24">
        <v>3.3333333333333335E-3</v>
      </c>
      <c r="M14456" s="1" t="s">
        <v>66</v>
      </c>
      <c r="N14456" s="1" t="s">
        <v>35</v>
      </c>
      <c r="O14456" s="1" t="s">
        <v>13</v>
      </c>
      <c r="P14456" s="1" t="s">
        <v>9</v>
      </c>
      <c r="Q14456" s="1" t="s">
        <v>13</v>
      </c>
      <c r="R14456">
        <v>0</v>
      </c>
      <c r="S14456" s="1" t="s">
        <v>91</v>
      </c>
      <c r="T14456">
        <v>1</v>
      </c>
      <c r="U14456" s="1" t="s">
        <v>507</v>
      </c>
      <c r="V14456">
        <v>5</v>
      </c>
      <c r="W14456">
        <v>2022</v>
      </c>
    </row>
    <row r="14457" spans="1:23" x14ac:dyDescent="0.25">
      <c r="A14457" s="1" t="s">
        <v>9</v>
      </c>
      <c r="B14457">
        <v>88333418</v>
      </c>
      <c r="C14457">
        <v>51890722</v>
      </c>
      <c r="D14457">
        <v>547</v>
      </c>
      <c r="E14457">
        <v>994</v>
      </c>
      <c r="F14457">
        <v>9940633587</v>
      </c>
      <c r="G14457" s="1" t="s">
        <v>50</v>
      </c>
      <c r="H14457" s="2">
        <v>44710</v>
      </c>
      <c r="I14457" s="24">
        <v>0.51671296296296299</v>
      </c>
      <c r="J14457" s="2">
        <v>44710</v>
      </c>
      <c r="K14457" s="24">
        <v>0.52378472222222228</v>
      </c>
      <c r="L14457" s="24">
        <v>7.0717592592592594E-3</v>
      </c>
      <c r="M14457" s="1" t="s">
        <v>71</v>
      </c>
      <c r="N14457" s="1" t="s">
        <v>12</v>
      </c>
      <c r="O14457" s="1" t="s">
        <v>13</v>
      </c>
      <c r="P14457" s="1" t="s">
        <v>9</v>
      </c>
      <c r="Q14457" s="1" t="s">
        <v>13</v>
      </c>
      <c r="R14457">
        <v>0</v>
      </c>
      <c r="S14457" s="1" t="s">
        <v>91</v>
      </c>
      <c r="T14457">
        <v>1</v>
      </c>
      <c r="U14457" s="1" t="s">
        <v>507</v>
      </c>
      <c r="V14457">
        <v>5</v>
      </c>
      <c r="W14457">
        <v>2022</v>
      </c>
    </row>
    <row r="14458" spans="1:23" x14ac:dyDescent="0.25">
      <c r="A14458" s="1" t="s">
        <v>9</v>
      </c>
      <c r="B14458">
        <v>88333652</v>
      </c>
      <c r="C14458">
        <v>52479359</v>
      </c>
      <c r="D14458">
        <v>547</v>
      </c>
      <c r="E14458">
        <v>92</v>
      </c>
      <c r="F14458">
        <v>921212931</v>
      </c>
      <c r="G14458" s="1" t="s">
        <v>10</v>
      </c>
      <c r="H14458" s="2">
        <v>44710</v>
      </c>
      <c r="I14458" s="24">
        <v>0.51915509259259263</v>
      </c>
      <c r="J14458" s="2">
        <v>44710</v>
      </c>
      <c r="K14458" s="24">
        <v>0.52638888888888891</v>
      </c>
      <c r="L14458" s="24">
        <v>7.2337962962962963E-3</v>
      </c>
      <c r="M14458" s="1" t="s">
        <v>70</v>
      </c>
      <c r="N14458" s="1" t="s">
        <v>59</v>
      </c>
      <c r="O14458" s="1" t="s">
        <v>13</v>
      </c>
      <c r="P14458" s="1" t="s">
        <v>9</v>
      </c>
      <c r="Q14458" s="1" t="s">
        <v>13</v>
      </c>
      <c r="R14458">
        <v>0</v>
      </c>
      <c r="S14458" s="1" t="s">
        <v>91</v>
      </c>
      <c r="T14458">
        <v>1</v>
      </c>
      <c r="U14458" s="1" t="s">
        <v>507</v>
      </c>
      <c r="V14458">
        <v>5</v>
      </c>
      <c r="W14458">
        <v>2022</v>
      </c>
    </row>
    <row r="14459" spans="1:23" x14ac:dyDescent="0.25">
      <c r="A14459" s="1" t="s">
        <v>9</v>
      </c>
      <c r="B14459">
        <v>88334232</v>
      </c>
      <c r="C14459">
        <v>52205887</v>
      </c>
      <c r="D14459">
        <v>547</v>
      </c>
      <c r="E14459">
        <v>981</v>
      </c>
      <c r="F14459">
        <v>9817168960</v>
      </c>
      <c r="G14459" s="1" t="s">
        <v>42</v>
      </c>
      <c r="H14459" s="2">
        <v>44710</v>
      </c>
      <c r="I14459" s="24">
        <v>0.52471064814814816</v>
      </c>
      <c r="J14459" s="2">
        <v>44710</v>
      </c>
      <c r="K14459" s="24">
        <v>0.53273148148148153</v>
      </c>
      <c r="L14459" s="24">
        <v>8.0208333333333329E-3</v>
      </c>
      <c r="M14459" s="1" t="s">
        <v>53</v>
      </c>
      <c r="N14459" s="1" t="s">
        <v>37</v>
      </c>
      <c r="O14459" s="1" t="s">
        <v>13</v>
      </c>
      <c r="P14459" s="1" t="s">
        <v>9</v>
      </c>
      <c r="Q14459" s="1" t="s">
        <v>13</v>
      </c>
      <c r="R14459">
        <v>0</v>
      </c>
      <c r="S14459" s="1" t="s">
        <v>91</v>
      </c>
      <c r="T14459">
        <v>1</v>
      </c>
      <c r="U14459" s="1" t="s">
        <v>507</v>
      </c>
      <c r="V14459">
        <v>5</v>
      </c>
      <c r="W14459">
        <v>2022</v>
      </c>
    </row>
    <row r="14460" spans="1:23" x14ac:dyDescent="0.25">
      <c r="A14460" s="1" t="s">
        <v>24</v>
      </c>
      <c r="B14460">
        <v>88334356</v>
      </c>
      <c r="C14460">
        <v>52480257</v>
      </c>
      <c r="D14460">
        <v>547</v>
      </c>
      <c r="E14460">
        <v>374</v>
      </c>
      <c r="F14460">
        <v>374165407</v>
      </c>
      <c r="G14460" s="1" t="s">
        <v>63</v>
      </c>
      <c r="H14460" s="2">
        <v>44710</v>
      </c>
      <c r="I14460" s="24">
        <v>0.52619212962962958</v>
      </c>
      <c r="J14460" s="2">
        <v>44710</v>
      </c>
      <c r="K14460" s="24">
        <v>0.53388888888888886</v>
      </c>
      <c r="L14460" s="24">
        <v>7.6967592592592591E-3</v>
      </c>
      <c r="M14460" s="1" t="s">
        <v>39</v>
      </c>
      <c r="N14460" s="1" t="s">
        <v>40</v>
      </c>
      <c r="O14460" s="1" t="s">
        <v>13</v>
      </c>
      <c r="P14460" s="1" t="s">
        <v>24</v>
      </c>
      <c r="Q14460" s="1" t="s">
        <v>13</v>
      </c>
      <c r="R14460">
        <v>0</v>
      </c>
      <c r="S14460" s="1" t="s">
        <v>91</v>
      </c>
      <c r="T14460">
        <v>1</v>
      </c>
      <c r="U14460" s="1" t="s">
        <v>507</v>
      </c>
      <c r="V14460">
        <v>5</v>
      </c>
      <c r="W14460">
        <v>2022</v>
      </c>
    </row>
    <row r="14461" spans="1:23" x14ac:dyDescent="0.25">
      <c r="A14461" s="1" t="s">
        <v>9</v>
      </c>
      <c r="B14461">
        <v>88334357</v>
      </c>
      <c r="C14461">
        <v>52480258</v>
      </c>
      <c r="D14461">
        <v>547</v>
      </c>
      <c r="E14461">
        <v>993</v>
      </c>
      <c r="F14461">
        <v>9935751984</v>
      </c>
      <c r="G14461" s="1" t="s">
        <v>135</v>
      </c>
      <c r="H14461" s="2">
        <v>44710</v>
      </c>
      <c r="I14461" s="24">
        <v>0.52619212962962958</v>
      </c>
      <c r="J14461" s="2">
        <v>44710</v>
      </c>
      <c r="K14461" s="24">
        <v>0.53490740740740739</v>
      </c>
      <c r="L14461" s="24">
        <v>8.7152777777777784E-3</v>
      </c>
      <c r="M14461" s="1" t="s">
        <v>20</v>
      </c>
      <c r="N14461" s="1" t="s">
        <v>21</v>
      </c>
      <c r="O14461" s="1" t="s">
        <v>13</v>
      </c>
      <c r="P14461" s="1" t="s">
        <v>9</v>
      </c>
      <c r="Q14461" s="1" t="s">
        <v>13</v>
      </c>
      <c r="R14461">
        <v>0</v>
      </c>
      <c r="S14461" s="1" t="s">
        <v>91</v>
      </c>
      <c r="T14461">
        <v>1</v>
      </c>
      <c r="U14461" s="1" t="s">
        <v>507</v>
      </c>
      <c r="V14461">
        <v>5</v>
      </c>
      <c r="W14461">
        <v>2022</v>
      </c>
    </row>
    <row r="14462" spans="1:23" x14ac:dyDescent="0.25">
      <c r="A14462" s="1" t="s">
        <v>9</v>
      </c>
      <c r="B14462">
        <v>88334584</v>
      </c>
      <c r="C14462">
        <v>52481418</v>
      </c>
      <c r="D14462">
        <v>547</v>
      </c>
      <c r="E14462">
        <v>101</v>
      </c>
      <c r="F14462">
        <v>1010391275</v>
      </c>
      <c r="G14462" s="1" t="s">
        <v>19</v>
      </c>
      <c r="H14462" s="2">
        <v>44710</v>
      </c>
      <c r="I14462" s="24">
        <v>0.52849537037037042</v>
      </c>
      <c r="J14462" s="2">
        <v>44710</v>
      </c>
      <c r="K14462" s="24">
        <v>0.53693287037037041</v>
      </c>
      <c r="L14462" s="24">
        <v>8.4375000000000006E-3</v>
      </c>
      <c r="M14462" s="1" t="s">
        <v>76</v>
      </c>
      <c r="N14462" s="1" t="s">
        <v>49</v>
      </c>
      <c r="O14462" s="1" t="s">
        <v>13</v>
      </c>
      <c r="P14462" s="1" t="s">
        <v>9</v>
      </c>
      <c r="Q14462" s="1" t="s">
        <v>13</v>
      </c>
      <c r="R14462">
        <v>0</v>
      </c>
      <c r="S14462" s="1" t="s">
        <v>91</v>
      </c>
      <c r="T14462">
        <v>1</v>
      </c>
      <c r="U14462" s="1" t="s">
        <v>507</v>
      </c>
      <c r="V14462">
        <v>5</v>
      </c>
      <c r="W14462">
        <v>2022</v>
      </c>
    </row>
    <row r="14463" spans="1:23" x14ac:dyDescent="0.25">
      <c r="A14463" s="1" t="s">
        <v>9</v>
      </c>
      <c r="B14463">
        <v>88335322</v>
      </c>
      <c r="C14463">
        <v>52482351</v>
      </c>
      <c r="D14463">
        <v>547</v>
      </c>
      <c r="E14463">
        <v>330</v>
      </c>
      <c r="F14463">
        <v>3305255032</v>
      </c>
      <c r="G14463" s="1" t="s">
        <v>10</v>
      </c>
      <c r="H14463" s="2">
        <v>44710</v>
      </c>
      <c r="I14463" s="24">
        <v>0.5370949074074074</v>
      </c>
      <c r="J14463" s="2">
        <v>44710</v>
      </c>
      <c r="K14463" s="24">
        <v>0.53997685185185185</v>
      </c>
      <c r="L14463" s="24">
        <v>2.8819444444444444E-3</v>
      </c>
      <c r="M14463" s="1" t="s">
        <v>146</v>
      </c>
      <c r="N14463" s="1" t="s">
        <v>93</v>
      </c>
      <c r="O14463" s="1" t="s">
        <v>13</v>
      </c>
      <c r="P14463" s="1" t="s">
        <v>9</v>
      </c>
      <c r="Q14463" s="1" t="s">
        <v>13</v>
      </c>
      <c r="R14463">
        <v>0</v>
      </c>
      <c r="S14463" s="1" t="s">
        <v>91</v>
      </c>
      <c r="T14463">
        <v>1</v>
      </c>
      <c r="U14463" s="1" t="s">
        <v>507</v>
      </c>
      <c r="V14463">
        <v>5</v>
      </c>
      <c r="W14463">
        <v>2022</v>
      </c>
    </row>
    <row r="14464" spans="1:23" x14ac:dyDescent="0.25">
      <c r="A14464" s="1" t="s">
        <v>9</v>
      </c>
      <c r="B14464">
        <v>88335306</v>
      </c>
      <c r="C14464">
        <v>52482345</v>
      </c>
      <c r="D14464">
        <v>547</v>
      </c>
      <c r="E14464">
        <v>838</v>
      </c>
      <c r="F14464">
        <v>8385730370</v>
      </c>
      <c r="G14464" s="1" t="s">
        <v>10</v>
      </c>
      <c r="H14464" s="2">
        <v>44710</v>
      </c>
      <c r="I14464" s="24">
        <v>0.53688657407407403</v>
      </c>
      <c r="J14464" s="2">
        <v>44710</v>
      </c>
      <c r="K14464" s="24">
        <v>0.54408564814814819</v>
      </c>
      <c r="L14464" s="24">
        <v>7.1990740740740739E-3</v>
      </c>
      <c r="M14464" s="1" t="s">
        <v>2841</v>
      </c>
      <c r="N14464" s="1" t="s">
        <v>23</v>
      </c>
      <c r="O14464" s="1" t="s">
        <v>13</v>
      </c>
      <c r="P14464" s="1" t="s">
        <v>9</v>
      </c>
      <c r="Q14464" s="1" t="s">
        <v>13</v>
      </c>
      <c r="R14464">
        <v>0</v>
      </c>
      <c r="S14464" s="1" t="s">
        <v>91</v>
      </c>
      <c r="T14464">
        <v>1</v>
      </c>
      <c r="U14464" s="1" t="s">
        <v>507</v>
      </c>
      <c r="V14464">
        <v>5</v>
      </c>
      <c r="W14464">
        <v>2022</v>
      </c>
    </row>
    <row r="14465" spans="1:23" x14ac:dyDescent="0.25">
      <c r="A14465" s="1" t="s">
        <v>9</v>
      </c>
      <c r="B14465">
        <v>88335806</v>
      </c>
      <c r="C14465">
        <v>49478278</v>
      </c>
      <c r="D14465">
        <v>547</v>
      </c>
      <c r="E14465">
        <v>380</v>
      </c>
      <c r="F14465">
        <v>3809389931</v>
      </c>
      <c r="G14465" s="1" t="s">
        <v>10</v>
      </c>
      <c r="H14465" s="2">
        <v>44710</v>
      </c>
      <c r="I14465" s="24">
        <v>0.54287037037037034</v>
      </c>
      <c r="J14465" s="2">
        <v>44710</v>
      </c>
      <c r="K14465" s="24">
        <v>0.55050925925925931</v>
      </c>
      <c r="L14465" s="24">
        <v>7.6388888888888886E-3</v>
      </c>
      <c r="M14465" s="1" t="s">
        <v>86</v>
      </c>
      <c r="N14465" s="1" t="s">
        <v>12</v>
      </c>
      <c r="O14465" s="1" t="s">
        <v>13</v>
      </c>
      <c r="P14465" s="1" t="s">
        <v>9</v>
      </c>
      <c r="Q14465" s="1" t="s">
        <v>13</v>
      </c>
      <c r="R14465">
        <v>0</v>
      </c>
      <c r="S14465" s="1" t="s">
        <v>91</v>
      </c>
      <c r="T14465">
        <v>1</v>
      </c>
      <c r="U14465" s="1" t="s">
        <v>507</v>
      </c>
      <c r="V14465">
        <v>5</v>
      </c>
      <c r="W14465">
        <v>2022</v>
      </c>
    </row>
    <row r="14466" spans="1:23" x14ac:dyDescent="0.25">
      <c r="A14466" s="1" t="s">
        <v>9</v>
      </c>
      <c r="B14466">
        <v>88335808</v>
      </c>
      <c r="C14466">
        <v>52482578</v>
      </c>
      <c r="D14466">
        <v>547</v>
      </c>
      <c r="E14466">
        <v>525</v>
      </c>
      <c r="F14466">
        <v>5252245137</v>
      </c>
      <c r="G14466" s="1" t="s">
        <v>10</v>
      </c>
      <c r="H14466" s="2">
        <v>44710</v>
      </c>
      <c r="I14466" s="24">
        <v>0.54289351851851853</v>
      </c>
      <c r="J14466" s="2">
        <v>44710</v>
      </c>
      <c r="K14466" s="24">
        <v>0.55197916666666669</v>
      </c>
      <c r="L14466" s="24">
        <v>9.0856481481481483E-3</v>
      </c>
      <c r="M14466" s="1" t="s">
        <v>62</v>
      </c>
      <c r="N14466" s="1" t="s">
        <v>12</v>
      </c>
      <c r="O14466" s="1" t="s">
        <v>13</v>
      </c>
      <c r="P14466" s="1" t="s">
        <v>9</v>
      </c>
      <c r="Q14466" s="1" t="s">
        <v>13</v>
      </c>
      <c r="R14466">
        <v>0</v>
      </c>
      <c r="S14466" s="1" t="s">
        <v>91</v>
      </c>
      <c r="T14466">
        <v>1</v>
      </c>
      <c r="U14466" s="1" t="s">
        <v>507</v>
      </c>
      <c r="V14466">
        <v>5</v>
      </c>
      <c r="W14466">
        <v>2022</v>
      </c>
    </row>
    <row r="14467" spans="1:23" x14ac:dyDescent="0.25">
      <c r="A14467" s="1" t="s">
        <v>9</v>
      </c>
      <c r="B14467">
        <v>88336125</v>
      </c>
      <c r="C14467">
        <v>52483056</v>
      </c>
      <c r="D14467">
        <v>547</v>
      </c>
      <c r="E14467">
        <v>579</v>
      </c>
      <c r="F14467">
        <v>5798387532</v>
      </c>
      <c r="G14467" s="1" t="s">
        <v>10</v>
      </c>
      <c r="H14467" s="2">
        <v>44710</v>
      </c>
      <c r="I14467" s="24">
        <v>0.54622685185185182</v>
      </c>
      <c r="J14467" s="2">
        <v>44710</v>
      </c>
      <c r="K14467" s="24">
        <v>0.55384259259259261</v>
      </c>
      <c r="L14467" s="24">
        <v>7.6157407407407406E-3</v>
      </c>
      <c r="M14467" s="1" t="s">
        <v>53</v>
      </c>
      <c r="N14467" s="1" t="s">
        <v>54</v>
      </c>
      <c r="O14467" s="1" t="s">
        <v>13</v>
      </c>
      <c r="P14467" s="1" t="s">
        <v>9</v>
      </c>
      <c r="Q14467" s="1" t="s">
        <v>13</v>
      </c>
      <c r="R14467">
        <v>0</v>
      </c>
      <c r="S14467" s="1" t="s">
        <v>91</v>
      </c>
      <c r="T14467">
        <v>1</v>
      </c>
      <c r="U14467" s="1" t="s">
        <v>507</v>
      </c>
      <c r="V14467">
        <v>5</v>
      </c>
      <c r="W14467">
        <v>2022</v>
      </c>
    </row>
    <row r="14468" spans="1:23" x14ac:dyDescent="0.25">
      <c r="A14468" s="1" t="s">
        <v>9</v>
      </c>
      <c r="B14468">
        <v>88336224</v>
      </c>
      <c r="C14468">
        <v>52483311</v>
      </c>
      <c r="D14468">
        <v>547</v>
      </c>
      <c r="E14468">
        <v>88</v>
      </c>
      <c r="F14468">
        <v>880846194</v>
      </c>
      <c r="G14468" s="1" t="s">
        <v>10</v>
      </c>
      <c r="H14468" s="2">
        <v>44710</v>
      </c>
      <c r="I14468" s="24">
        <v>0.54738425925925926</v>
      </c>
      <c r="J14468" s="2">
        <v>44710</v>
      </c>
      <c r="K14468" s="24">
        <v>0.55467592592592596</v>
      </c>
      <c r="L14468" s="24">
        <v>7.2916666666666668E-3</v>
      </c>
      <c r="M14468" s="1" t="s">
        <v>70</v>
      </c>
      <c r="N14468" s="1" t="s">
        <v>59</v>
      </c>
      <c r="O14468" s="1" t="s">
        <v>13</v>
      </c>
      <c r="P14468" s="1" t="s">
        <v>9</v>
      </c>
      <c r="Q14468" s="1" t="s">
        <v>13</v>
      </c>
      <c r="R14468">
        <v>0</v>
      </c>
      <c r="S14468" s="1" t="s">
        <v>91</v>
      </c>
      <c r="T14468">
        <v>1</v>
      </c>
      <c r="U14468" s="1" t="s">
        <v>507</v>
      </c>
      <c r="V14468">
        <v>5</v>
      </c>
      <c r="W14468">
        <v>2022</v>
      </c>
    </row>
    <row r="14469" spans="1:23" x14ac:dyDescent="0.25">
      <c r="A14469" s="1" t="s">
        <v>9</v>
      </c>
      <c r="B14469">
        <v>88336260</v>
      </c>
      <c r="C14469">
        <v>52316144</v>
      </c>
      <c r="D14469">
        <v>547</v>
      </c>
      <c r="E14469">
        <v>359</v>
      </c>
      <c r="F14469">
        <v>3592477014</v>
      </c>
      <c r="G14469" s="1" t="s">
        <v>33</v>
      </c>
      <c r="H14469" s="2">
        <v>44710</v>
      </c>
      <c r="I14469" s="24">
        <v>0.54781250000000004</v>
      </c>
      <c r="J14469" s="2">
        <v>44710</v>
      </c>
      <c r="K14469" s="24">
        <v>0.55476851851851849</v>
      </c>
      <c r="L14469" s="24">
        <v>6.9560185185185185E-3</v>
      </c>
      <c r="M14469" s="1" t="s">
        <v>53</v>
      </c>
      <c r="N14469" s="1" t="s">
        <v>54</v>
      </c>
      <c r="O14469" s="1" t="s">
        <v>13</v>
      </c>
      <c r="P14469" s="1" t="s">
        <v>9</v>
      </c>
      <c r="Q14469" s="1" t="s">
        <v>13</v>
      </c>
      <c r="R14469">
        <v>0</v>
      </c>
      <c r="S14469" s="1" t="s">
        <v>91</v>
      </c>
      <c r="T14469">
        <v>1</v>
      </c>
      <c r="U14469" s="1" t="s">
        <v>507</v>
      </c>
      <c r="V14469">
        <v>5</v>
      </c>
      <c r="W14469">
        <v>2022</v>
      </c>
    </row>
    <row r="14470" spans="1:23" x14ac:dyDescent="0.25">
      <c r="A14470" s="1" t="s">
        <v>9</v>
      </c>
      <c r="B14470">
        <v>88336307</v>
      </c>
      <c r="C14470">
        <v>46933995</v>
      </c>
      <c r="D14470">
        <v>547</v>
      </c>
      <c r="E14470">
        <v>664</v>
      </c>
      <c r="F14470">
        <v>6645125187</v>
      </c>
      <c r="G14470" s="1" t="s">
        <v>16</v>
      </c>
      <c r="H14470" s="2">
        <v>44710</v>
      </c>
      <c r="I14470" s="24">
        <v>0.54847222222222225</v>
      </c>
      <c r="J14470" s="2">
        <v>44710</v>
      </c>
      <c r="K14470" s="24">
        <v>0.55590277777777775</v>
      </c>
      <c r="L14470" s="24">
        <v>7.4305555555555557E-3</v>
      </c>
      <c r="M14470" s="1" t="s">
        <v>86</v>
      </c>
      <c r="N14470" s="1" t="s">
        <v>12</v>
      </c>
      <c r="O14470" s="1" t="s">
        <v>13</v>
      </c>
      <c r="P14470" s="1" t="s">
        <v>9</v>
      </c>
      <c r="Q14470" s="1" t="s">
        <v>13</v>
      </c>
      <c r="R14470">
        <v>0</v>
      </c>
      <c r="S14470" s="1" t="s">
        <v>91</v>
      </c>
      <c r="T14470">
        <v>1</v>
      </c>
      <c r="U14470" s="1" t="s">
        <v>507</v>
      </c>
      <c r="V14470">
        <v>5</v>
      </c>
      <c r="W14470">
        <v>2022</v>
      </c>
    </row>
    <row r="14471" spans="1:23" x14ac:dyDescent="0.25">
      <c r="A14471" s="1" t="s">
        <v>9</v>
      </c>
      <c r="B14471">
        <v>88336334</v>
      </c>
      <c r="C14471">
        <v>52483376</v>
      </c>
      <c r="D14471">
        <v>547</v>
      </c>
      <c r="E14471">
        <v>29</v>
      </c>
      <c r="F14471">
        <v>290619274</v>
      </c>
      <c r="G14471" s="1" t="s">
        <v>10</v>
      </c>
      <c r="H14471" s="2">
        <v>44710</v>
      </c>
      <c r="I14471" s="24">
        <v>0.54880787037037038</v>
      </c>
      <c r="J14471" s="2">
        <v>44710</v>
      </c>
      <c r="K14471" s="24">
        <v>0.55642361111111116</v>
      </c>
      <c r="L14471" s="24">
        <v>7.6157407407407406E-3</v>
      </c>
      <c r="M14471" s="1" t="s">
        <v>48</v>
      </c>
      <c r="N14471" s="1" t="s">
        <v>49</v>
      </c>
      <c r="O14471" s="1" t="s">
        <v>13</v>
      </c>
      <c r="P14471" s="1" t="s">
        <v>9</v>
      </c>
      <c r="Q14471" s="1" t="s">
        <v>13</v>
      </c>
      <c r="R14471">
        <v>0</v>
      </c>
      <c r="S14471" s="1" t="s">
        <v>91</v>
      </c>
      <c r="T14471">
        <v>1</v>
      </c>
      <c r="U14471" s="1" t="s">
        <v>507</v>
      </c>
      <c r="V14471">
        <v>5</v>
      </c>
      <c r="W14471">
        <v>2022</v>
      </c>
    </row>
    <row r="14472" spans="1:23" x14ac:dyDescent="0.25">
      <c r="A14472" s="1" t="s">
        <v>9</v>
      </c>
      <c r="B14472">
        <v>88336355</v>
      </c>
      <c r="C14472">
        <v>41772441</v>
      </c>
      <c r="D14472">
        <v>547</v>
      </c>
      <c r="E14472">
        <v>3</v>
      </c>
      <c r="F14472">
        <v>39344847</v>
      </c>
      <c r="G14472" s="1" t="s">
        <v>10</v>
      </c>
      <c r="H14472" s="2">
        <v>44710</v>
      </c>
      <c r="I14472" s="24">
        <v>0.54907407407407405</v>
      </c>
      <c r="J14472" s="2">
        <v>44710</v>
      </c>
      <c r="K14472" s="24">
        <v>0.55761574074074072</v>
      </c>
      <c r="L14472" s="24">
        <v>8.5416666666666662E-3</v>
      </c>
      <c r="M14472" s="1" t="s">
        <v>69</v>
      </c>
      <c r="N14472" s="1" t="s">
        <v>12</v>
      </c>
      <c r="O14472" s="1" t="s">
        <v>13</v>
      </c>
      <c r="P14472" s="1" t="s">
        <v>9</v>
      </c>
      <c r="Q14472" s="1" t="s">
        <v>13</v>
      </c>
      <c r="R14472">
        <v>0</v>
      </c>
      <c r="S14472" s="1" t="s">
        <v>91</v>
      </c>
      <c r="T14472">
        <v>1</v>
      </c>
      <c r="U14472" s="1" t="s">
        <v>507</v>
      </c>
      <c r="V14472">
        <v>5</v>
      </c>
      <c r="W14472">
        <v>2022</v>
      </c>
    </row>
    <row r="14473" spans="1:23" x14ac:dyDescent="0.25">
      <c r="A14473" s="1" t="s">
        <v>9</v>
      </c>
      <c r="B14473">
        <v>88336547</v>
      </c>
      <c r="C14473">
        <v>52483464</v>
      </c>
      <c r="D14473">
        <v>547</v>
      </c>
      <c r="E14473">
        <v>920</v>
      </c>
      <c r="F14473">
        <v>9202936695</v>
      </c>
      <c r="G14473" s="1" t="s">
        <v>10</v>
      </c>
      <c r="H14473" s="2">
        <v>44710</v>
      </c>
      <c r="I14473" s="24">
        <v>0.55122685185185183</v>
      </c>
      <c r="J14473" s="2">
        <v>44710</v>
      </c>
      <c r="K14473" s="24">
        <v>0.5590856481481481</v>
      </c>
      <c r="L14473" s="24">
        <v>7.858796296296296E-3</v>
      </c>
      <c r="M14473" s="1" t="s">
        <v>71</v>
      </c>
      <c r="N14473" s="1" t="s">
        <v>12</v>
      </c>
      <c r="O14473" s="1" t="s">
        <v>13</v>
      </c>
      <c r="P14473" s="1" t="s">
        <v>9</v>
      </c>
      <c r="Q14473" s="1" t="s">
        <v>13</v>
      </c>
      <c r="R14473">
        <v>0</v>
      </c>
      <c r="S14473" s="1" t="s">
        <v>91</v>
      </c>
      <c r="T14473">
        <v>1</v>
      </c>
      <c r="U14473" s="1" t="s">
        <v>507</v>
      </c>
      <c r="V14473">
        <v>5</v>
      </c>
      <c r="W14473">
        <v>2022</v>
      </c>
    </row>
    <row r="14474" spans="1:23" x14ac:dyDescent="0.25">
      <c r="A14474" s="1" t="s">
        <v>9</v>
      </c>
      <c r="B14474">
        <v>88336464</v>
      </c>
      <c r="C14474">
        <v>41768020</v>
      </c>
      <c r="D14474">
        <v>547</v>
      </c>
      <c r="E14474">
        <v>573</v>
      </c>
      <c r="F14474">
        <v>5735702551</v>
      </c>
      <c r="G14474" s="1" t="s">
        <v>10</v>
      </c>
      <c r="H14474" s="2">
        <v>44710</v>
      </c>
      <c r="I14474" s="24">
        <v>0.55026620370370372</v>
      </c>
      <c r="J14474" s="2">
        <v>44710</v>
      </c>
      <c r="K14474" s="24">
        <v>0.55915509259259255</v>
      </c>
      <c r="L14474" s="24">
        <v>8.8888888888888889E-3</v>
      </c>
      <c r="M14474" s="1" t="s">
        <v>53</v>
      </c>
      <c r="N14474" s="1" t="s">
        <v>54</v>
      </c>
      <c r="O14474" s="1" t="s">
        <v>13</v>
      </c>
      <c r="P14474" s="1" t="s">
        <v>9</v>
      </c>
      <c r="Q14474" s="1" t="s">
        <v>13</v>
      </c>
      <c r="R14474">
        <v>0</v>
      </c>
      <c r="S14474" s="1" t="s">
        <v>91</v>
      </c>
      <c r="T14474">
        <v>1</v>
      </c>
      <c r="U14474" s="1" t="s">
        <v>507</v>
      </c>
      <c r="V14474">
        <v>5</v>
      </c>
      <c r="W14474">
        <v>2022</v>
      </c>
    </row>
    <row r="14475" spans="1:23" x14ac:dyDescent="0.25">
      <c r="A14475" s="1" t="s">
        <v>9</v>
      </c>
      <c r="B14475">
        <v>88336608</v>
      </c>
      <c r="C14475">
        <v>52483620</v>
      </c>
      <c r="D14475">
        <v>547</v>
      </c>
      <c r="E14475">
        <v>975</v>
      </c>
      <c r="F14475">
        <v>9755580273</v>
      </c>
      <c r="G14475" s="1" t="s">
        <v>10</v>
      </c>
      <c r="H14475" s="2">
        <v>44710</v>
      </c>
      <c r="I14475" s="24">
        <v>0.55200231481481477</v>
      </c>
      <c r="J14475" s="2">
        <v>44710</v>
      </c>
      <c r="K14475" s="24">
        <v>0.56002314814814813</v>
      </c>
      <c r="L14475" s="24">
        <v>8.0208333333333329E-3</v>
      </c>
      <c r="M14475" s="1" t="s">
        <v>53</v>
      </c>
      <c r="N14475" s="1" t="s">
        <v>54</v>
      </c>
      <c r="O14475" s="1" t="s">
        <v>13</v>
      </c>
      <c r="P14475" s="1" t="s">
        <v>9</v>
      </c>
      <c r="Q14475" s="1" t="s">
        <v>13</v>
      </c>
      <c r="R14475">
        <v>0</v>
      </c>
      <c r="S14475" s="1" t="s">
        <v>91</v>
      </c>
      <c r="T14475">
        <v>1</v>
      </c>
      <c r="U14475" s="1" t="s">
        <v>507</v>
      </c>
      <c r="V14475">
        <v>5</v>
      </c>
      <c r="W14475">
        <v>2022</v>
      </c>
    </row>
    <row r="14476" spans="1:23" x14ac:dyDescent="0.25">
      <c r="A14476" s="1" t="s">
        <v>9</v>
      </c>
      <c r="B14476">
        <v>88336717</v>
      </c>
      <c r="C14476">
        <v>52484114</v>
      </c>
      <c r="D14476">
        <v>547</v>
      </c>
      <c r="E14476">
        <v>313</v>
      </c>
      <c r="F14476">
        <v>3134557411</v>
      </c>
      <c r="G14476" s="1" t="s">
        <v>120</v>
      </c>
      <c r="H14476" s="2">
        <v>44710</v>
      </c>
      <c r="I14476" s="24">
        <v>0.55319444444444443</v>
      </c>
      <c r="J14476" s="2">
        <v>44710</v>
      </c>
      <c r="K14476" s="24">
        <v>0.56055555555555558</v>
      </c>
      <c r="L14476" s="24">
        <v>7.3611111111111108E-3</v>
      </c>
      <c r="M14476" s="1" t="s">
        <v>2842</v>
      </c>
      <c r="N14476" s="1" t="s">
        <v>32</v>
      </c>
      <c r="O14476" s="1" t="s">
        <v>13</v>
      </c>
      <c r="P14476" s="1" t="s">
        <v>9</v>
      </c>
      <c r="Q14476" s="1" t="s">
        <v>13</v>
      </c>
      <c r="R14476">
        <v>0</v>
      </c>
      <c r="S14476" s="1" t="s">
        <v>91</v>
      </c>
      <c r="T14476">
        <v>1</v>
      </c>
      <c r="U14476" s="1" t="s">
        <v>507</v>
      </c>
      <c r="V14476">
        <v>5</v>
      </c>
      <c r="W14476">
        <v>2022</v>
      </c>
    </row>
    <row r="14477" spans="1:23" x14ac:dyDescent="0.25">
      <c r="A14477" s="1" t="s">
        <v>9</v>
      </c>
      <c r="B14477">
        <v>88336814</v>
      </c>
      <c r="C14477">
        <v>52257268</v>
      </c>
      <c r="D14477">
        <v>547</v>
      </c>
      <c r="E14477">
        <v>610</v>
      </c>
      <c r="F14477">
        <v>6107231283</v>
      </c>
      <c r="G14477" s="1" t="s">
        <v>10</v>
      </c>
      <c r="H14477" s="2">
        <v>44710</v>
      </c>
      <c r="I14477" s="24">
        <v>0.55450231481481482</v>
      </c>
      <c r="J14477" s="2">
        <v>44710</v>
      </c>
      <c r="K14477" s="24">
        <v>0.56164351851851857</v>
      </c>
      <c r="L14477" s="24">
        <v>7.1412037037037034E-3</v>
      </c>
      <c r="M14477" s="1" t="s">
        <v>2843</v>
      </c>
      <c r="N14477" s="1" t="s">
        <v>54</v>
      </c>
      <c r="O14477" s="1" t="s">
        <v>13</v>
      </c>
      <c r="P14477" s="1" t="s">
        <v>9</v>
      </c>
      <c r="Q14477" s="1" t="s">
        <v>13</v>
      </c>
      <c r="R14477">
        <v>0</v>
      </c>
      <c r="S14477" s="1" t="s">
        <v>91</v>
      </c>
      <c r="T14477">
        <v>1</v>
      </c>
      <c r="U14477" s="1" t="s">
        <v>507</v>
      </c>
      <c r="V14477">
        <v>5</v>
      </c>
      <c r="W14477">
        <v>2022</v>
      </c>
    </row>
    <row r="14478" spans="1:23" x14ac:dyDescent="0.25">
      <c r="A14478" s="1" t="s">
        <v>9</v>
      </c>
      <c r="B14478">
        <v>88336939</v>
      </c>
      <c r="C14478">
        <v>52484293</v>
      </c>
      <c r="D14478">
        <v>547</v>
      </c>
      <c r="E14478">
        <v>458</v>
      </c>
      <c r="F14478">
        <v>4586134003</v>
      </c>
      <c r="G14478" s="1" t="s">
        <v>113</v>
      </c>
      <c r="H14478" s="2">
        <v>44710</v>
      </c>
      <c r="I14478" s="24">
        <v>0.55592592592592593</v>
      </c>
      <c r="J14478" s="2">
        <v>44710</v>
      </c>
      <c r="K14478" s="24">
        <v>0.56320601851851848</v>
      </c>
      <c r="L14478" s="24">
        <v>7.2800925925925923E-3</v>
      </c>
      <c r="M14478" s="1" t="s">
        <v>53</v>
      </c>
      <c r="N14478" s="1" t="s">
        <v>52</v>
      </c>
      <c r="O14478" s="1" t="s">
        <v>13</v>
      </c>
      <c r="P14478" s="1" t="s">
        <v>9</v>
      </c>
      <c r="Q14478" s="1" t="s">
        <v>13</v>
      </c>
      <c r="R14478">
        <v>0</v>
      </c>
      <c r="S14478" s="1" t="s">
        <v>91</v>
      </c>
      <c r="T14478">
        <v>1</v>
      </c>
      <c r="U14478" s="1" t="s">
        <v>507</v>
      </c>
      <c r="V14478">
        <v>5</v>
      </c>
      <c r="W14478">
        <v>2022</v>
      </c>
    </row>
    <row r="14479" spans="1:23" x14ac:dyDescent="0.25">
      <c r="A14479" s="1" t="s">
        <v>24</v>
      </c>
      <c r="B14479">
        <v>88337215</v>
      </c>
      <c r="C14479">
        <v>52117034</v>
      </c>
      <c r="D14479">
        <v>547</v>
      </c>
      <c r="E14479">
        <v>390</v>
      </c>
      <c r="F14479">
        <v>390195954</v>
      </c>
      <c r="G14479" s="1" t="s">
        <v>10</v>
      </c>
      <c r="H14479" s="2">
        <v>44710</v>
      </c>
      <c r="I14479" s="24">
        <v>0.55862268518518521</v>
      </c>
      <c r="J14479" s="2">
        <v>44710</v>
      </c>
      <c r="K14479" s="24">
        <v>0.56557870370370367</v>
      </c>
      <c r="L14479" s="24">
        <v>6.9560185185185185E-3</v>
      </c>
      <c r="M14479" s="1" t="s">
        <v>17</v>
      </c>
      <c r="N14479" s="1" t="s">
        <v>18</v>
      </c>
      <c r="O14479" s="1" t="s">
        <v>13</v>
      </c>
      <c r="P14479" s="1" t="s">
        <v>24</v>
      </c>
      <c r="Q14479" s="1" t="s">
        <v>13</v>
      </c>
      <c r="R14479">
        <v>0</v>
      </c>
      <c r="S14479" s="1" t="s">
        <v>91</v>
      </c>
      <c r="T14479">
        <v>1</v>
      </c>
      <c r="U14479" s="1" t="s">
        <v>507</v>
      </c>
      <c r="V14479">
        <v>5</v>
      </c>
      <c r="W14479">
        <v>2022</v>
      </c>
    </row>
    <row r="14480" spans="1:23" x14ac:dyDescent="0.25">
      <c r="A14480" s="1" t="s">
        <v>24</v>
      </c>
      <c r="B14480">
        <v>88337394</v>
      </c>
      <c r="C14480">
        <v>52484481</v>
      </c>
      <c r="D14480">
        <v>547</v>
      </c>
      <c r="E14480">
        <v>751</v>
      </c>
      <c r="F14480">
        <v>751542726</v>
      </c>
      <c r="G14480" s="1" t="s">
        <v>61</v>
      </c>
      <c r="H14480" s="2">
        <v>44710</v>
      </c>
      <c r="I14480" s="24">
        <v>0.56020833333333331</v>
      </c>
      <c r="J14480" s="2">
        <v>44710</v>
      </c>
      <c r="K14480" s="24">
        <v>0.56716435185185188</v>
      </c>
      <c r="L14480" s="24">
        <v>6.9560185185185185E-3</v>
      </c>
      <c r="M14480" s="1" t="s">
        <v>17</v>
      </c>
      <c r="N14480" s="1" t="s">
        <v>18</v>
      </c>
      <c r="O14480" s="1" t="s">
        <v>13</v>
      </c>
      <c r="P14480" s="1" t="s">
        <v>24</v>
      </c>
      <c r="Q14480" s="1" t="s">
        <v>13</v>
      </c>
      <c r="R14480">
        <v>0</v>
      </c>
      <c r="S14480" s="1" t="s">
        <v>91</v>
      </c>
      <c r="T14480">
        <v>1</v>
      </c>
      <c r="U14480" s="1" t="s">
        <v>507</v>
      </c>
      <c r="V14480">
        <v>5</v>
      </c>
      <c r="W14480">
        <v>2022</v>
      </c>
    </row>
    <row r="14481" spans="1:23" x14ac:dyDescent="0.25">
      <c r="A14481" s="1" t="s">
        <v>9</v>
      </c>
      <c r="B14481">
        <v>88337480</v>
      </c>
      <c r="C14481">
        <v>46969313</v>
      </c>
      <c r="D14481">
        <v>547</v>
      </c>
      <c r="E14481">
        <v>169</v>
      </c>
      <c r="F14481">
        <v>1695042998</v>
      </c>
      <c r="G14481" s="1" t="s">
        <v>19</v>
      </c>
      <c r="H14481" s="2">
        <v>44710</v>
      </c>
      <c r="I14481" s="24">
        <v>0.56099537037037039</v>
      </c>
      <c r="J14481" s="2">
        <v>44710</v>
      </c>
      <c r="K14481" s="24">
        <v>0.56887731481481485</v>
      </c>
      <c r="L14481" s="24">
        <v>7.8819444444444449E-3</v>
      </c>
      <c r="M14481" s="1" t="s">
        <v>2844</v>
      </c>
      <c r="N14481" s="1" t="s">
        <v>12</v>
      </c>
      <c r="O14481" s="1" t="s">
        <v>13</v>
      </c>
      <c r="P14481" s="1" t="s">
        <v>9</v>
      </c>
      <c r="Q14481" s="1" t="s">
        <v>13</v>
      </c>
      <c r="R14481">
        <v>0</v>
      </c>
      <c r="S14481" s="1" t="s">
        <v>91</v>
      </c>
      <c r="T14481">
        <v>1</v>
      </c>
      <c r="U14481" s="1" t="s">
        <v>507</v>
      </c>
      <c r="V14481">
        <v>5</v>
      </c>
      <c r="W14481">
        <v>2022</v>
      </c>
    </row>
    <row r="14482" spans="1:23" x14ac:dyDescent="0.25">
      <c r="A14482" s="1" t="s">
        <v>9</v>
      </c>
      <c r="B14482">
        <v>88337271</v>
      </c>
      <c r="C14482">
        <v>52484423</v>
      </c>
      <c r="D14482">
        <v>547</v>
      </c>
      <c r="E14482">
        <v>859</v>
      </c>
      <c r="F14482">
        <v>8595496303</v>
      </c>
      <c r="G14482" s="1" t="s">
        <v>10</v>
      </c>
      <c r="H14482" s="2">
        <v>44710</v>
      </c>
      <c r="I14482" s="24">
        <v>0.55913194444444447</v>
      </c>
      <c r="J14482" s="2">
        <v>44710</v>
      </c>
      <c r="K14482" s="24">
        <v>0.56931712962962966</v>
      </c>
      <c r="L14482" s="24">
        <v>1.0185185185185186E-2</v>
      </c>
      <c r="M14482" s="1" t="s">
        <v>36</v>
      </c>
      <c r="N14482" s="1" t="s">
        <v>60</v>
      </c>
      <c r="O14482" s="1" t="s">
        <v>13</v>
      </c>
      <c r="P14482" s="1" t="s">
        <v>9</v>
      </c>
      <c r="Q14482" s="1" t="s">
        <v>13</v>
      </c>
      <c r="R14482">
        <v>0</v>
      </c>
      <c r="S14482" s="1" t="s">
        <v>91</v>
      </c>
      <c r="T14482">
        <v>1</v>
      </c>
      <c r="U14482" s="1" t="s">
        <v>507</v>
      </c>
      <c r="V14482">
        <v>5</v>
      </c>
      <c r="W14482">
        <v>2022</v>
      </c>
    </row>
    <row r="14483" spans="1:23" x14ac:dyDescent="0.25">
      <c r="A14483" s="1" t="s">
        <v>9</v>
      </c>
      <c r="B14483">
        <v>88337504</v>
      </c>
      <c r="C14483">
        <v>52484522</v>
      </c>
      <c r="D14483">
        <v>547</v>
      </c>
      <c r="E14483">
        <v>466</v>
      </c>
      <c r="F14483">
        <v>4660442792</v>
      </c>
      <c r="G14483" s="1" t="s">
        <v>64</v>
      </c>
      <c r="H14483" s="2">
        <v>44710</v>
      </c>
      <c r="I14483" s="24">
        <v>0.56118055555555557</v>
      </c>
      <c r="J14483" s="2">
        <v>44710</v>
      </c>
      <c r="K14483" s="24">
        <v>0.57067129629629632</v>
      </c>
      <c r="L14483" s="24">
        <v>9.4907407407407406E-3</v>
      </c>
      <c r="M14483" s="1" t="s">
        <v>20</v>
      </c>
      <c r="N14483" s="1" t="s">
        <v>21</v>
      </c>
      <c r="O14483" s="1" t="s">
        <v>13</v>
      </c>
      <c r="P14483" s="1" t="s">
        <v>9</v>
      </c>
      <c r="Q14483" s="1" t="s">
        <v>13</v>
      </c>
      <c r="R14483">
        <v>0</v>
      </c>
      <c r="S14483" s="1" t="s">
        <v>91</v>
      </c>
      <c r="T14483">
        <v>1</v>
      </c>
      <c r="U14483" s="1" t="s">
        <v>507</v>
      </c>
      <c r="V14483">
        <v>5</v>
      </c>
      <c r="W14483">
        <v>2022</v>
      </c>
    </row>
    <row r="14484" spans="1:23" x14ac:dyDescent="0.25">
      <c r="A14484" s="1" t="s">
        <v>9</v>
      </c>
      <c r="B14484">
        <v>88337649</v>
      </c>
      <c r="C14484">
        <v>52484591</v>
      </c>
      <c r="D14484">
        <v>547</v>
      </c>
      <c r="E14484">
        <v>790</v>
      </c>
      <c r="F14484">
        <v>7900084035</v>
      </c>
      <c r="G14484" s="1" t="s">
        <v>10</v>
      </c>
      <c r="H14484" s="2">
        <v>44710</v>
      </c>
      <c r="I14484" s="24">
        <v>0.56251157407407404</v>
      </c>
      <c r="J14484" s="2">
        <v>44710</v>
      </c>
      <c r="K14484" s="24">
        <v>0.57121527777777781</v>
      </c>
      <c r="L14484" s="24">
        <v>8.7037037037037031E-3</v>
      </c>
      <c r="M14484" s="1" t="s">
        <v>71</v>
      </c>
      <c r="N14484" s="1" t="s">
        <v>12</v>
      </c>
      <c r="O14484" s="1" t="s">
        <v>13</v>
      </c>
      <c r="P14484" s="1" t="s">
        <v>9</v>
      </c>
      <c r="Q14484" s="1" t="s">
        <v>13</v>
      </c>
      <c r="R14484">
        <v>0</v>
      </c>
      <c r="S14484" s="1" t="s">
        <v>91</v>
      </c>
      <c r="T14484">
        <v>1</v>
      </c>
      <c r="U14484" s="1" t="s">
        <v>507</v>
      </c>
      <c r="V14484">
        <v>5</v>
      </c>
      <c r="W14484">
        <v>2022</v>
      </c>
    </row>
    <row r="14485" spans="1:23" x14ac:dyDescent="0.25">
      <c r="A14485" s="1" t="s">
        <v>9</v>
      </c>
      <c r="B14485">
        <v>88337805</v>
      </c>
      <c r="C14485">
        <v>52484695</v>
      </c>
      <c r="D14485">
        <v>547</v>
      </c>
      <c r="E14485">
        <v>389</v>
      </c>
      <c r="F14485">
        <v>3898075740</v>
      </c>
      <c r="G14485" s="1" t="s">
        <v>30</v>
      </c>
      <c r="H14485" s="2">
        <v>44710</v>
      </c>
      <c r="I14485" s="24">
        <v>0.56407407407407406</v>
      </c>
      <c r="J14485" s="2">
        <v>44710</v>
      </c>
      <c r="K14485" s="24">
        <v>0.57195601851851852</v>
      </c>
      <c r="L14485" s="24">
        <v>7.8819444444444449E-3</v>
      </c>
      <c r="M14485" s="1" t="s">
        <v>86</v>
      </c>
      <c r="N14485" s="1" t="s">
        <v>12</v>
      </c>
      <c r="O14485" s="1" t="s">
        <v>13</v>
      </c>
      <c r="P14485" s="1" t="s">
        <v>9</v>
      </c>
      <c r="Q14485" s="1" t="s">
        <v>13</v>
      </c>
      <c r="R14485">
        <v>0</v>
      </c>
      <c r="S14485" s="1" t="s">
        <v>91</v>
      </c>
      <c r="T14485">
        <v>1</v>
      </c>
      <c r="U14485" s="1" t="s">
        <v>507</v>
      </c>
      <c r="V14485">
        <v>5</v>
      </c>
      <c r="W14485">
        <v>2022</v>
      </c>
    </row>
    <row r="14486" spans="1:23" x14ac:dyDescent="0.25">
      <c r="A14486" s="1" t="s">
        <v>9</v>
      </c>
      <c r="B14486">
        <v>88338019</v>
      </c>
      <c r="C14486">
        <v>52484922</v>
      </c>
      <c r="D14486">
        <v>547</v>
      </c>
      <c r="E14486">
        <v>293</v>
      </c>
      <c r="F14486">
        <v>2931273671</v>
      </c>
      <c r="G14486" s="1" t="s">
        <v>10</v>
      </c>
      <c r="H14486" s="2">
        <v>44710</v>
      </c>
      <c r="I14486" s="24">
        <v>0.56620370370370365</v>
      </c>
      <c r="J14486" s="2">
        <v>44710</v>
      </c>
      <c r="K14486" s="24">
        <v>0.57315972222222222</v>
      </c>
      <c r="L14486" s="24">
        <v>6.9560185185185185E-3</v>
      </c>
      <c r="M14486" s="1" t="s">
        <v>2845</v>
      </c>
      <c r="N14486" s="1" t="s">
        <v>21</v>
      </c>
      <c r="O14486" s="1" t="s">
        <v>13</v>
      </c>
      <c r="P14486" s="1" t="s">
        <v>9</v>
      </c>
      <c r="Q14486" s="1" t="s">
        <v>13</v>
      </c>
      <c r="R14486">
        <v>0</v>
      </c>
      <c r="S14486" s="1" t="s">
        <v>91</v>
      </c>
      <c r="T14486">
        <v>1</v>
      </c>
      <c r="U14486" s="1" t="s">
        <v>507</v>
      </c>
      <c r="V14486">
        <v>5</v>
      </c>
      <c r="W14486">
        <v>2022</v>
      </c>
    </row>
    <row r="14487" spans="1:23" x14ac:dyDescent="0.25">
      <c r="A14487" s="1" t="s">
        <v>24</v>
      </c>
      <c r="B14487">
        <v>88338116</v>
      </c>
      <c r="C14487">
        <v>52485005</v>
      </c>
      <c r="D14487">
        <v>547</v>
      </c>
      <c r="E14487">
        <v>872</v>
      </c>
      <c r="F14487">
        <v>872298556</v>
      </c>
      <c r="G14487" s="1" t="s">
        <v>92</v>
      </c>
      <c r="H14487" s="2">
        <v>44710</v>
      </c>
      <c r="I14487" s="24">
        <v>0.56730324074074079</v>
      </c>
      <c r="J14487" s="2">
        <v>44710</v>
      </c>
      <c r="K14487" s="24">
        <v>0.57523148148148151</v>
      </c>
      <c r="L14487" s="24">
        <v>7.9282407407407409E-3</v>
      </c>
      <c r="M14487" s="1" t="s">
        <v>71</v>
      </c>
      <c r="N14487" s="1" t="s">
        <v>27</v>
      </c>
      <c r="O14487" s="1" t="s">
        <v>13</v>
      </c>
      <c r="P14487" s="1" t="s">
        <v>24</v>
      </c>
      <c r="Q14487" s="1" t="s">
        <v>13</v>
      </c>
      <c r="R14487">
        <v>0</v>
      </c>
      <c r="S14487" s="1" t="s">
        <v>91</v>
      </c>
      <c r="T14487">
        <v>1</v>
      </c>
      <c r="U14487" s="1" t="s">
        <v>507</v>
      </c>
      <c r="V14487">
        <v>5</v>
      </c>
      <c r="W14487">
        <v>2022</v>
      </c>
    </row>
    <row r="14488" spans="1:23" x14ac:dyDescent="0.25">
      <c r="A14488" s="1" t="s">
        <v>9</v>
      </c>
      <c r="B14488">
        <v>88338512</v>
      </c>
      <c r="C14488">
        <v>52486453</v>
      </c>
      <c r="D14488">
        <v>547</v>
      </c>
      <c r="E14488">
        <v>860</v>
      </c>
      <c r="F14488">
        <v>8601023187</v>
      </c>
      <c r="G14488" s="1" t="s">
        <v>10</v>
      </c>
      <c r="H14488" s="2">
        <v>44710</v>
      </c>
      <c r="I14488" s="24">
        <v>0.5713773148148148</v>
      </c>
      <c r="J14488" s="2">
        <v>44710</v>
      </c>
      <c r="K14488" s="24">
        <v>0.57833333333333337</v>
      </c>
      <c r="L14488" s="24">
        <v>6.9560185185185185E-3</v>
      </c>
      <c r="M14488" s="1" t="s">
        <v>17</v>
      </c>
      <c r="N14488" s="1" t="s">
        <v>21</v>
      </c>
      <c r="O14488" s="1" t="s">
        <v>13</v>
      </c>
      <c r="P14488" s="1" t="s">
        <v>9</v>
      </c>
      <c r="Q14488" s="1" t="s">
        <v>13</v>
      </c>
      <c r="R14488">
        <v>0</v>
      </c>
      <c r="S14488" s="1" t="s">
        <v>91</v>
      </c>
      <c r="T14488">
        <v>1</v>
      </c>
      <c r="U14488" s="1" t="s">
        <v>507</v>
      </c>
      <c r="V14488">
        <v>5</v>
      </c>
      <c r="W14488">
        <v>2022</v>
      </c>
    </row>
    <row r="14489" spans="1:23" x14ac:dyDescent="0.25">
      <c r="A14489" s="1" t="s">
        <v>9</v>
      </c>
      <c r="B14489">
        <v>88338434</v>
      </c>
      <c r="C14489">
        <v>52486300</v>
      </c>
      <c r="D14489">
        <v>547</v>
      </c>
      <c r="E14489">
        <v>472</v>
      </c>
      <c r="F14489">
        <v>4727413956</v>
      </c>
      <c r="G14489" s="1" t="s">
        <v>64</v>
      </c>
      <c r="H14489" s="2">
        <v>44710</v>
      </c>
      <c r="I14489" s="24">
        <v>0.57069444444444439</v>
      </c>
      <c r="J14489" s="2">
        <v>44710</v>
      </c>
      <c r="K14489" s="24">
        <v>0.57909722222222226</v>
      </c>
      <c r="L14489" s="24">
        <v>8.4027777777777781E-3</v>
      </c>
      <c r="M14489" s="1" t="s">
        <v>55</v>
      </c>
      <c r="N14489" s="1" t="s">
        <v>12</v>
      </c>
      <c r="O14489" s="1" t="s">
        <v>13</v>
      </c>
      <c r="P14489" s="1" t="s">
        <v>9</v>
      </c>
      <c r="Q14489" s="1" t="s">
        <v>13</v>
      </c>
      <c r="R14489">
        <v>0</v>
      </c>
      <c r="S14489" s="1" t="s">
        <v>91</v>
      </c>
      <c r="T14489">
        <v>1</v>
      </c>
      <c r="U14489" s="1" t="s">
        <v>507</v>
      </c>
      <c r="V14489">
        <v>5</v>
      </c>
      <c r="W14489">
        <v>2022</v>
      </c>
    </row>
    <row r="14490" spans="1:23" x14ac:dyDescent="0.25">
      <c r="A14490" s="1" t="s">
        <v>9</v>
      </c>
      <c r="B14490">
        <v>88338302</v>
      </c>
      <c r="C14490">
        <v>52485714</v>
      </c>
      <c r="D14490">
        <v>547</v>
      </c>
      <c r="E14490">
        <v>398</v>
      </c>
      <c r="F14490">
        <v>3980896485</v>
      </c>
      <c r="G14490" s="1" t="s">
        <v>10</v>
      </c>
      <c r="H14490" s="2">
        <v>44710</v>
      </c>
      <c r="I14490" s="24">
        <v>0.56943287037037038</v>
      </c>
      <c r="J14490" s="2">
        <v>44710</v>
      </c>
      <c r="K14490" s="24">
        <v>0.57962962962962961</v>
      </c>
      <c r="L14490" s="24">
        <v>1.019675925925926E-2</v>
      </c>
      <c r="M14490" s="1" t="s">
        <v>71</v>
      </c>
      <c r="N14490" s="1" t="s">
        <v>12</v>
      </c>
      <c r="O14490" s="1" t="s">
        <v>13</v>
      </c>
      <c r="P14490" s="1" t="s">
        <v>9</v>
      </c>
      <c r="Q14490" s="1" t="s">
        <v>13</v>
      </c>
      <c r="R14490">
        <v>0</v>
      </c>
      <c r="S14490" s="1" t="s">
        <v>91</v>
      </c>
      <c r="T14490">
        <v>1</v>
      </c>
      <c r="U14490" s="1" t="s">
        <v>507</v>
      </c>
      <c r="V14490">
        <v>5</v>
      </c>
      <c r="W14490">
        <v>2022</v>
      </c>
    </row>
    <row r="14491" spans="1:23" x14ac:dyDescent="0.25">
      <c r="A14491" s="1" t="s">
        <v>9</v>
      </c>
      <c r="B14491">
        <v>88338686</v>
      </c>
      <c r="C14491">
        <v>52486550</v>
      </c>
      <c r="D14491">
        <v>547</v>
      </c>
      <c r="E14491">
        <v>200</v>
      </c>
      <c r="F14491">
        <v>2004835586</v>
      </c>
      <c r="G14491" s="1" t="s">
        <v>10</v>
      </c>
      <c r="H14491" s="2">
        <v>44710</v>
      </c>
      <c r="I14491" s="24">
        <v>0.57336805555555559</v>
      </c>
      <c r="J14491" s="2">
        <v>44710</v>
      </c>
      <c r="K14491" s="24">
        <v>0.58163194444444444</v>
      </c>
      <c r="L14491" s="24">
        <v>8.2638888888888883E-3</v>
      </c>
      <c r="M14491" s="1" t="s">
        <v>86</v>
      </c>
      <c r="N14491" s="1" t="s">
        <v>12</v>
      </c>
      <c r="O14491" s="1" t="s">
        <v>13</v>
      </c>
      <c r="P14491" s="1" t="s">
        <v>9</v>
      </c>
      <c r="Q14491" s="1" t="s">
        <v>13</v>
      </c>
      <c r="R14491">
        <v>0</v>
      </c>
      <c r="S14491" s="1" t="s">
        <v>91</v>
      </c>
      <c r="T14491">
        <v>1</v>
      </c>
      <c r="U14491" s="1" t="s">
        <v>507</v>
      </c>
      <c r="V14491">
        <v>5</v>
      </c>
      <c r="W14491">
        <v>2022</v>
      </c>
    </row>
    <row r="14492" spans="1:23" x14ac:dyDescent="0.25">
      <c r="A14492" s="1" t="s">
        <v>9</v>
      </c>
      <c r="B14492">
        <v>88338735</v>
      </c>
      <c r="C14492">
        <v>52486579</v>
      </c>
      <c r="D14492">
        <v>547</v>
      </c>
      <c r="E14492">
        <v>393</v>
      </c>
      <c r="F14492">
        <v>3933464669</v>
      </c>
      <c r="G14492" s="1" t="s">
        <v>63</v>
      </c>
      <c r="H14492" s="2">
        <v>44710</v>
      </c>
      <c r="I14492" s="24">
        <v>0.57398148148148154</v>
      </c>
      <c r="J14492" s="2">
        <v>44710</v>
      </c>
      <c r="K14492" s="24">
        <v>0.58181712962962961</v>
      </c>
      <c r="L14492" s="24">
        <v>7.8356481481481489E-3</v>
      </c>
      <c r="M14492" s="1" t="s">
        <v>86</v>
      </c>
      <c r="N14492" s="1" t="s">
        <v>12</v>
      </c>
      <c r="O14492" s="1" t="s">
        <v>13</v>
      </c>
      <c r="P14492" s="1" t="s">
        <v>9</v>
      </c>
      <c r="Q14492" s="1" t="s">
        <v>13</v>
      </c>
      <c r="R14492">
        <v>0</v>
      </c>
      <c r="S14492" s="1" t="s">
        <v>91</v>
      </c>
      <c r="T14492">
        <v>1</v>
      </c>
      <c r="U14492" s="1" t="s">
        <v>507</v>
      </c>
      <c r="V14492">
        <v>5</v>
      </c>
      <c r="W14492">
        <v>2022</v>
      </c>
    </row>
    <row r="14493" spans="1:23" x14ac:dyDescent="0.25">
      <c r="A14493" s="1" t="s">
        <v>9</v>
      </c>
      <c r="B14493">
        <v>88338839</v>
      </c>
      <c r="C14493">
        <v>52484922</v>
      </c>
      <c r="D14493">
        <v>547</v>
      </c>
      <c r="E14493">
        <v>293</v>
      </c>
      <c r="F14493">
        <v>2931273671</v>
      </c>
      <c r="G14493" s="1" t="s">
        <v>10</v>
      </c>
      <c r="H14493" s="2">
        <v>44710</v>
      </c>
      <c r="I14493" s="24">
        <v>0.5753935185185185</v>
      </c>
      <c r="J14493" s="2">
        <v>44710</v>
      </c>
      <c r="K14493" s="24">
        <v>0.58300925925925928</v>
      </c>
      <c r="L14493" s="24">
        <v>7.6157407407407406E-3</v>
      </c>
      <c r="M14493" s="1" t="s">
        <v>86</v>
      </c>
      <c r="N14493" s="1" t="s">
        <v>12</v>
      </c>
      <c r="O14493" s="1" t="s">
        <v>13</v>
      </c>
      <c r="P14493" s="1" t="s">
        <v>9</v>
      </c>
      <c r="Q14493" s="1" t="s">
        <v>13</v>
      </c>
      <c r="R14493">
        <v>0</v>
      </c>
      <c r="S14493" s="1" t="s">
        <v>91</v>
      </c>
      <c r="T14493">
        <v>1</v>
      </c>
      <c r="U14493" s="1" t="s">
        <v>507</v>
      </c>
      <c r="V14493">
        <v>5</v>
      </c>
      <c r="W14493">
        <v>2022</v>
      </c>
    </row>
    <row r="14494" spans="1:23" x14ac:dyDescent="0.25">
      <c r="A14494" s="1" t="s">
        <v>9</v>
      </c>
      <c r="B14494">
        <v>88338669</v>
      </c>
      <c r="C14494">
        <v>47527478</v>
      </c>
      <c r="D14494">
        <v>547</v>
      </c>
      <c r="E14494">
        <v>288</v>
      </c>
      <c r="F14494">
        <v>2880503764</v>
      </c>
      <c r="G14494" s="1" t="s">
        <v>38</v>
      </c>
      <c r="H14494" s="2">
        <v>44710</v>
      </c>
      <c r="I14494" s="24">
        <v>0.57317129629629626</v>
      </c>
      <c r="J14494" s="2">
        <v>44710</v>
      </c>
      <c r="K14494" s="24">
        <v>0.58386574074074071</v>
      </c>
      <c r="L14494" s="24">
        <v>1.0694444444444444E-2</v>
      </c>
      <c r="M14494" s="1" t="s">
        <v>62</v>
      </c>
      <c r="N14494" s="1" t="s">
        <v>12</v>
      </c>
      <c r="O14494" s="1" t="s">
        <v>13</v>
      </c>
      <c r="P14494" s="1" t="s">
        <v>9</v>
      </c>
      <c r="Q14494" s="1" t="s">
        <v>13</v>
      </c>
      <c r="R14494">
        <v>0</v>
      </c>
      <c r="S14494" s="1" t="s">
        <v>91</v>
      </c>
      <c r="T14494">
        <v>1</v>
      </c>
      <c r="U14494" s="1" t="s">
        <v>507</v>
      </c>
      <c r="V14494">
        <v>5</v>
      </c>
      <c r="W14494">
        <v>2022</v>
      </c>
    </row>
    <row r="14495" spans="1:23" x14ac:dyDescent="0.25">
      <c r="A14495" s="1" t="s">
        <v>9</v>
      </c>
      <c r="B14495">
        <v>88338886</v>
      </c>
      <c r="C14495">
        <v>52486658</v>
      </c>
      <c r="D14495">
        <v>547</v>
      </c>
      <c r="E14495">
        <v>873</v>
      </c>
      <c r="F14495">
        <v>8736856310</v>
      </c>
      <c r="G14495" s="1" t="s">
        <v>92</v>
      </c>
      <c r="H14495" s="2">
        <v>44710</v>
      </c>
      <c r="I14495" s="24">
        <v>0.575775462962963</v>
      </c>
      <c r="J14495" s="2">
        <v>44710</v>
      </c>
      <c r="K14495" s="24">
        <v>0.58428240740740744</v>
      </c>
      <c r="L14495" s="24">
        <v>8.5069444444444437E-3</v>
      </c>
      <c r="M14495" s="1" t="s">
        <v>2846</v>
      </c>
      <c r="N14495" s="1" t="s">
        <v>12</v>
      </c>
      <c r="O14495" s="1" t="s">
        <v>13</v>
      </c>
      <c r="P14495" s="1" t="s">
        <v>9</v>
      </c>
      <c r="Q14495" s="1" t="s">
        <v>13</v>
      </c>
      <c r="R14495">
        <v>0</v>
      </c>
      <c r="S14495" s="1" t="s">
        <v>91</v>
      </c>
      <c r="T14495">
        <v>1</v>
      </c>
      <c r="U14495" s="1" t="s">
        <v>507</v>
      </c>
      <c r="V14495">
        <v>5</v>
      </c>
      <c r="W14495">
        <v>2022</v>
      </c>
    </row>
    <row r="14496" spans="1:23" x14ac:dyDescent="0.25">
      <c r="A14496" s="1" t="s">
        <v>9</v>
      </c>
      <c r="B14496">
        <v>88339200</v>
      </c>
      <c r="C14496">
        <v>52486815</v>
      </c>
      <c r="D14496">
        <v>547</v>
      </c>
      <c r="E14496">
        <v>906</v>
      </c>
      <c r="F14496">
        <v>9064965002</v>
      </c>
      <c r="G14496" s="1" t="s">
        <v>10</v>
      </c>
      <c r="H14496" s="2">
        <v>44710</v>
      </c>
      <c r="I14496" s="24">
        <v>0.57928240740740744</v>
      </c>
      <c r="J14496" s="2">
        <v>44710</v>
      </c>
      <c r="K14496" s="24">
        <v>0.58741898148148153</v>
      </c>
      <c r="L14496" s="24">
        <v>8.1365740740740738E-3</v>
      </c>
      <c r="M14496" s="1" t="s">
        <v>53</v>
      </c>
      <c r="N14496" s="1" t="s">
        <v>54</v>
      </c>
      <c r="O14496" s="1" t="s">
        <v>13</v>
      </c>
      <c r="P14496" s="1" t="s">
        <v>9</v>
      </c>
      <c r="Q14496" s="1" t="s">
        <v>13</v>
      </c>
      <c r="R14496">
        <v>0</v>
      </c>
      <c r="S14496" s="1" t="s">
        <v>91</v>
      </c>
      <c r="T14496">
        <v>1</v>
      </c>
      <c r="U14496" s="1" t="s">
        <v>507</v>
      </c>
      <c r="V14496">
        <v>5</v>
      </c>
      <c r="W14496">
        <v>2022</v>
      </c>
    </row>
    <row r="14497" spans="1:23" x14ac:dyDescent="0.25">
      <c r="A14497" s="1" t="s">
        <v>9</v>
      </c>
      <c r="B14497">
        <v>88339130</v>
      </c>
      <c r="C14497">
        <v>52486780</v>
      </c>
      <c r="D14497">
        <v>547</v>
      </c>
      <c r="E14497">
        <v>274</v>
      </c>
      <c r="F14497">
        <v>2744093147</v>
      </c>
      <c r="G14497" s="1" t="s">
        <v>94</v>
      </c>
      <c r="H14497" s="2">
        <v>44710</v>
      </c>
      <c r="I14497" s="24">
        <v>0.57847222222222228</v>
      </c>
      <c r="J14497" s="2">
        <v>44710</v>
      </c>
      <c r="K14497" s="24">
        <v>0.58795138888888887</v>
      </c>
      <c r="L14497" s="24">
        <v>9.479166666666667E-3</v>
      </c>
      <c r="M14497" s="1" t="s">
        <v>178</v>
      </c>
      <c r="N14497" s="1" t="s">
        <v>12</v>
      </c>
      <c r="O14497" s="1" t="s">
        <v>13</v>
      </c>
      <c r="P14497" s="1" t="s">
        <v>9</v>
      </c>
      <c r="Q14497" s="1" t="s">
        <v>13</v>
      </c>
      <c r="R14497">
        <v>0</v>
      </c>
      <c r="S14497" s="1" t="s">
        <v>91</v>
      </c>
      <c r="T14497">
        <v>1</v>
      </c>
      <c r="U14497" s="1" t="s">
        <v>507</v>
      </c>
      <c r="V14497">
        <v>5</v>
      </c>
      <c r="W14497">
        <v>2022</v>
      </c>
    </row>
    <row r="14498" spans="1:23" x14ac:dyDescent="0.25">
      <c r="A14498" s="1" t="s">
        <v>9</v>
      </c>
      <c r="B14498">
        <v>88339144</v>
      </c>
      <c r="C14498">
        <v>52486791</v>
      </c>
      <c r="D14498">
        <v>547</v>
      </c>
      <c r="E14498">
        <v>985</v>
      </c>
      <c r="F14498">
        <v>9857412247</v>
      </c>
      <c r="G14498" s="1" t="s">
        <v>112</v>
      </c>
      <c r="H14498" s="2">
        <v>44710</v>
      </c>
      <c r="I14498" s="24">
        <v>0.57870370370370372</v>
      </c>
      <c r="J14498" s="2">
        <v>44710</v>
      </c>
      <c r="K14498" s="24">
        <v>0.58945601851851848</v>
      </c>
      <c r="L14498" s="24">
        <v>1.0752314814814815E-2</v>
      </c>
      <c r="M14498" s="1" t="s">
        <v>76</v>
      </c>
      <c r="N14498" s="1" t="s">
        <v>49</v>
      </c>
      <c r="O14498" s="1" t="s">
        <v>13</v>
      </c>
      <c r="P14498" s="1" t="s">
        <v>9</v>
      </c>
      <c r="Q14498" s="1" t="s">
        <v>13</v>
      </c>
      <c r="R14498">
        <v>0</v>
      </c>
      <c r="S14498" s="1" t="s">
        <v>91</v>
      </c>
      <c r="T14498">
        <v>1</v>
      </c>
      <c r="U14498" s="1" t="s">
        <v>507</v>
      </c>
      <c r="V14498">
        <v>5</v>
      </c>
      <c r="W14498">
        <v>2022</v>
      </c>
    </row>
    <row r="14499" spans="1:23" x14ac:dyDescent="0.25">
      <c r="A14499" s="1" t="s">
        <v>9</v>
      </c>
      <c r="B14499">
        <v>88339025</v>
      </c>
      <c r="C14499">
        <v>43295661</v>
      </c>
      <c r="D14499">
        <v>547</v>
      </c>
      <c r="E14499">
        <v>21</v>
      </c>
      <c r="F14499">
        <v>218248371</v>
      </c>
      <c r="G14499" s="1" t="s">
        <v>10</v>
      </c>
      <c r="H14499" s="2">
        <v>44710</v>
      </c>
      <c r="I14499" s="24">
        <v>0.57724537037037038</v>
      </c>
      <c r="J14499" s="2">
        <v>44710</v>
      </c>
      <c r="K14499" s="24">
        <v>0.59187500000000004</v>
      </c>
      <c r="L14499" s="24">
        <v>1.462962962962963E-2</v>
      </c>
      <c r="M14499" s="1" t="s">
        <v>86</v>
      </c>
      <c r="N14499" s="1" t="s">
        <v>12</v>
      </c>
      <c r="O14499" s="1" t="s">
        <v>13</v>
      </c>
      <c r="P14499" s="1" t="s">
        <v>9</v>
      </c>
      <c r="Q14499" s="1" t="s">
        <v>13</v>
      </c>
      <c r="R14499">
        <v>0</v>
      </c>
      <c r="S14499" s="1" t="s">
        <v>91</v>
      </c>
      <c r="T14499">
        <v>1</v>
      </c>
      <c r="U14499" s="1" t="s">
        <v>507</v>
      </c>
      <c r="V14499">
        <v>5</v>
      </c>
      <c r="W14499">
        <v>2022</v>
      </c>
    </row>
    <row r="14500" spans="1:23" x14ac:dyDescent="0.25">
      <c r="A14500" s="1" t="s">
        <v>9</v>
      </c>
      <c r="B14500">
        <v>88339654</v>
      </c>
      <c r="C14500">
        <v>48337954</v>
      </c>
      <c r="D14500">
        <v>547</v>
      </c>
      <c r="E14500">
        <v>183</v>
      </c>
      <c r="F14500">
        <v>1833657654</v>
      </c>
      <c r="G14500" s="1" t="s">
        <v>19</v>
      </c>
      <c r="H14500" s="2">
        <v>44710</v>
      </c>
      <c r="I14500" s="24">
        <v>0.58461805555555557</v>
      </c>
      <c r="J14500" s="2">
        <v>44710</v>
      </c>
      <c r="K14500" s="24">
        <v>0.59297453703703706</v>
      </c>
      <c r="L14500" s="24">
        <v>8.3564814814814821E-3</v>
      </c>
      <c r="M14500" s="1" t="s">
        <v>53</v>
      </c>
      <c r="N14500" s="1" t="s">
        <v>54</v>
      </c>
      <c r="O14500" s="1" t="s">
        <v>13</v>
      </c>
      <c r="P14500" s="1" t="s">
        <v>9</v>
      </c>
      <c r="Q14500" s="1" t="s">
        <v>13</v>
      </c>
      <c r="R14500">
        <v>0</v>
      </c>
      <c r="S14500" s="1" t="s">
        <v>91</v>
      </c>
      <c r="T14500">
        <v>1</v>
      </c>
      <c r="U14500" s="1" t="s">
        <v>507</v>
      </c>
      <c r="V14500">
        <v>5</v>
      </c>
      <c r="W14500">
        <v>2022</v>
      </c>
    </row>
    <row r="14501" spans="1:23" x14ac:dyDescent="0.25">
      <c r="A14501" s="1" t="s">
        <v>24</v>
      </c>
      <c r="B14501">
        <v>88339881</v>
      </c>
      <c r="C14501">
        <v>52487150</v>
      </c>
      <c r="D14501">
        <v>547</v>
      </c>
      <c r="E14501">
        <v>302</v>
      </c>
      <c r="F14501">
        <v>302953679</v>
      </c>
      <c r="G14501" s="1" t="s">
        <v>10</v>
      </c>
      <c r="H14501" s="2">
        <v>44710</v>
      </c>
      <c r="I14501" s="24">
        <v>0.58726851851851847</v>
      </c>
      <c r="J14501" s="2">
        <v>44710</v>
      </c>
      <c r="K14501" s="24">
        <v>0.59436342592592595</v>
      </c>
      <c r="L14501" s="24">
        <v>7.0949074074074074E-3</v>
      </c>
      <c r="M14501" s="1" t="s">
        <v>39</v>
      </c>
      <c r="N14501" s="1" t="s">
        <v>51</v>
      </c>
      <c r="O14501" s="1" t="s">
        <v>13</v>
      </c>
      <c r="P14501" s="1" t="s">
        <v>24</v>
      </c>
      <c r="Q14501" s="1" t="s">
        <v>13</v>
      </c>
      <c r="R14501">
        <v>0</v>
      </c>
      <c r="S14501" s="1" t="s">
        <v>91</v>
      </c>
      <c r="T14501">
        <v>1</v>
      </c>
      <c r="U14501" s="1" t="s">
        <v>507</v>
      </c>
      <c r="V14501">
        <v>5</v>
      </c>
      <c r="W14501">
        <v>2022</v>
      </c>
    </row>
    <row r="14502" spans="1:23" x14ac:dyDescent="0.25">
      <c r="A14502" s="1" t="s">
        <v>9</v>
      </c>
      <c r="B14502">
        <v>88339581</v>
      </c>
      <c r="C14502">
        <v>52486991</v>
      </c>
      <c r="D14502">
        <v>547</v>
      </c>
      <c r="E14502">
        <v>634</v>
      </c>
      <c r="F14502">
        <v>6345969704</v>
      </c>
      <c r="G14502" s="1" t="s">
        <v>68</v>
      </c>
      <c r="H14502" s="2">
        <v>44710</v>
      </c>
      <c r="I14502" s="24">
        <v>0.58371527777777776</v>
      </c>
      <c r="J14502" s="2">
        <v>44710</v>
      </c>
      <c r="K14502" s="24">
        <v>0.59459490740740739</v>
      </c>
      <c r="L14502" s="24">
        <v>1.087962962962963E-2</v>
      </c>
      <c r="M14502" s="1" t="s">
        <v>53</v>
      </c>
      <c r="N14502" s="1" t="s">
        <v>59</v>
      </c>
      <c r="O14502" s="1" t="s">
        <v>13</v>
      </c>
      <c r="P14502" s="1" t="s">
        <v>9</v>
      </c>
      <c r="Q14502" s="1" t="s">
        <v>13</v>
      </c>
      <c r="R14502">
        <v>0</v>
      </c>
      <c r="S14502" s="1" t="s">
        <v>91</v>
      </c>
      <c r="T14502">
        <v>1</v>
      </c>
      <c r="U14502" s="1" t="s">
        <v>507</v>
      </c>
      <c r="V14502">
        <v>5</v>
      </c>
      <c r="W14502">
        <v>2022</v>
      </c>
    </row>
    <row r="14503" spans="1:23" x14ac:dyDescent="0.25">
      <c r="A14503" s="1" t="s">
        <v>9</v>
      </c>
      <c r="B14503">
        <v>88339868</v>
      </c>
      <c r="C14503">
        <v>52487144</v>
      </c>
      <c r="D14503">
        <v>547</v>
      </c>
      <c r="E14503">
        <v>676</v>
      </c>
      <c r="F14503">
        <v>6761728259</v>
      </c>
      <c r="G14503" s="1" t="s">
        <v>102</v>
      </c>
      <c r="H14503" s="2">
        <v>44710</v>
      </c>
      <c r="I14503" s="24">
        <v>0.58715277777777775</v>
      </c>
      <c r="J14503" s="2">
        <v>44710</v>
      </c>
      <c r="K14503" s="24">
        <v>0.59578703703703706</v>
      </c>
      <c r="L14503" s="24">
        <v>8.6342592592592599E-3</v>
      </c>
      <c r="M14503" s="1" t="s">
        <v>53</v>
      </c>
      <c r="N14503" s="1" t="s">
        <v>54</v>
      </c>
      <c r="O14503" s="1" t="s">
        <v>13</v>
      </c>
      <c r="P14503" s="1" t="s">
        <v>9</v>
      </c>
      <c r="Q14503" s="1" t="s">
        <v>13</v>
      </c>
      <c r="R14503">
        <v>0</v>
      </c>
      <c r="S14503" s="1" t="s">
        <v>91</v>
      </c>
      <c r="T14503">
        <v>1</v>
      </c>
      <c r="U14503" s="1" t="s">
        <v>507</v>
      </c>
      <c r="V14503">
        <v>5</v>
      </c>
      <c r="W14503">
        <v>2022</v>
      </c>
    </row>
    <row r="14504" spans="1:23" x14ac:dyDescent="0.25">
      <c r="A14504" s="1" t="s">
        <v>24</v>
      </c>
      <c r="B14504">
        <v>88340022</v>
      </c>
      <c r="C14504">
        <v>52487366</v>
      </c>
      <c r="D14504">
        <v>547</v>
      </c>
      <c r="E14504">
        <v>440</v>
      </c>
      <c r="F14504">
        <v>440533129</v>
      </c>
      <c r="G14504" s="1" t="s">
        <v>10</v>
      </c>
      <c r="H14504" s="2">
        <v>44710</v>
      </c>
      <c r="I14504" s="24">
        <v>0.58878472222222222</v>
      </c>
      <c r="J14504" s="2">
        <v>44710</v>
      </c>
      <c r="K14504" s="24">
        <v>0.59673611111111113</v>
      </c>
      <c r="L14504" s="24">
        <v>7.951388888888888E-3</v>
      </c>
      <c r="M14504" s="1" t="s">
        <v>55</v>
      </c>
      <c r="N14504" s="1" t="s">
        <v>27</v>
      </c>
      <c r="O14504" s="1" t="s">
        <v>13</v>
      </c>
      <c r="P14504" s="1" t="s">
        <v>24</v>
      </c>
      <c r="Q14504" s="1" t="s">
        <v>13</v>
      </c>
      <c r="R14504">
        <v>0</v>
      </c>
      <c r="S14504" s="1" t="s">
        <v>91</v>
      </c>
      <c r="T14504">
        <v>1</v>
      </c>
      <c r="U14504" s="1" t="s">
        <v>507</v>
      </c>
      <c r="V14504">
        <v>5</v>
      </c>
      <c r="W14504">
        <v>2022</v>
      </c>
    </row>
    <row r="14505" spans="1:23" x14ac:dyDescent="0.25">
      <c r="A14505" s="1" t="s">
        <v>9</v>
      </c>
      <c r="B14505">
        <v>88340432</v>
      </c>
      <c r="C14505">
        <v>52488301</v>
      </c>
      <c r="D14505">
        <v>547</v>
      </c>
      <c r="E14505">
        <v>158</v>
      </c>
      <c r="F14505">
        <v>1589792075</v>
      </c>
      <c r="G14505" s="1" t="s">
        <v>19</v>
      </c>
      <c r="H14505" s="2">
        <v>44710</v>
      </c>
      <c r="I14505" s="24">
        <v>0.59339120370370368</v>
      </c>
      <c r="J14505" s="2">
        <v>44710</v>
      </c>
      <c r="K14505" s="24">
        <v>0.60155092592592596</v>
      </c>
      <c r="L14505" s="24">
        <v>8.1597222222222227E-3</v>
      </c>
      <c r="M14505" s="1" t="s">
        <v>53</v>
      </c>
      <c r="N14505" s="1" t="s">
        <v>54</v>
      </c>
      <c r="O14505" s="1" t="s">
        <v>13</v>
      </c>
      <c r="P14505" s="1" t="s">
        <v>9</v>
      </c>
      <c r="Q14505" s="1" t="s">
        <v>13</v>
      </c>
      <c r="R14505">
        <v>0</v>
      </c>
      <c r="S14505" s="1" t="s">
        <v>91</v>
      </c>
      <c r="T14505">
        <v>1</v>
      </c>
      <c r="U14505" s="1" t="s">
        <v>507</v>
      </c>
      <c r="V14505">
        <v>5</v>
      </c>
      <c r="W14505">
        <v>2022</v>
      </c>
    </row>
    <row r="14506" spans="1:23" x14ac:dyDescent="0.25">
      <c r="A14506" s="1" t="s">
        <v>24</v>
      </c>
      <c r="B14506">
        <v>88340783</v>
      </c>
      <c r="C14506">
        <v>52488480</v>
      </c>
      <c r="D14506">
        <v>547</v>
      </c>
      <c r="E14506">
        <v>288</v>
      </c>
      <c r="F14506">
        <v>288369164</v>
      </c>
      <c r="G14506" s="1" t="s">
        <v>38</v>
      </c>
      <c r="H14506" s="2">
        <v>44710</v>
      </c>
      <c r="I14506" s="24">
        <v>0.59734953703703708</v>
      </c>
      <c r="J14506" s="2">
        <v>44710</v>
      </c>
      <c r="K14506" s="24">
        <v>0.60579861111111111</v>
      </c>
      <c r="L14506" s="24">
        <v>8.4490740740740741E-3</v>
      </c>
      <c r="M14506" s="1" t="s">
        <v>39</v>
      </c>
      <c r="N14506" s="1" t="s">
        <v>40</v>
      </c>
      <c r="O14506" s="1" t="s">
        <v>13</v>
      </c>
      <c r="P14506" s="1" t="s">
        <v>24</v>
      </c>
      <c r="Q14506" s="1" t="s">
        <v>13</v>
      </c>
      <c r="R14506">
        <v>0</v>
      </c>
      <c r="S14506" s="1" t="s">
        <v>91</v>
      </c>
      <c r="T14506">
        <v>1</v>
      </c>
      <c r="U14506" s="1" t="s">
        <v>507</v>
      </c>
      <c r="V14506">
        <v>5</v>
      </c>
      <c r="W14506">
        <v>2022</v>
      </c>
    </row>
    <row r="14507" spans="1:23" x14ac:dyDescent="0.25">
      <c r="A14507" s="1" t="s">
        <v>9</v>
      </c>
      <c r="B14507">
        <v>88341108</v>
      </c>
      <c r="C14507">
        <v>51905135</v>
      </c>
      <c r="D14507">
        <v>547</v>
      </c>
      <c r="E14507">
        <v>776</v>
      </c>
      <c r="F14507">
        <v>7762955936</v>
      </c>
      <c r="G14507" s="1" t="s">
        <v>25</v>
      </c>
      <c r="H14507" s="2">
        <v>44710</v>
      </c>
      <c r="I14507" s="24">
        <v>0.60101851851851851</v>
      </c>
      <c r="J14507" s="2">
        <v>44710</v>
      </c>
      <c r="K14507" s="24">
        <v>0.60828703703703701</v>
      </c>
      <c r="L14507" s="24">
        <v>7.2685185185185188E-3</v>
      </c>
      <c r="M14507" s="1" t="s">
        <v>83</v>
      </c>
      <c r="N14507" s="1" t="s">
        <v>12</v>
      </c>
      <c r="O14507" s="1" t="s">
        <v>13</v>
      </c>
      <c r="P14507" s="1" t="s">
        <v>9</v>
      </c>
      <c r="Q14507" s="1" t="s">
        <v>13</v>
      </c>
      <c r="R14507">
        <v>0</v>
      </c>
      <c r="S14507" s="1" t="s">
        <v>91</v>
      </c>
      <c r="T14507">
        <v>1</v>
      </c>
      <c r="U14507" s="1" t="s">
        <v>507</v>
      </c>
      <c r="V14507">
        <v>5</v>
      </c>
      <c r="W14507">
        <v>2022</v>
      </c>
    </row>
    <row r="14508" spans="1:23" x14ac:dyDescent="0.25">
      <c r="A14508" s="1" t="s">
        <v>9</v>
      </c>
      <c r="B14508">
        <v>88341163</v>
      </c>
      <c r="C14508">
        <v>52488658</v>
      </c>
      <c r="D14508">
        <v>547</v>
      </c>
      <c r="E14508">
        <v>974</v>
      </c>
      <c r="F14508">
        <v>9740240366</v>
      </c>
      <c r="G14508" s="1" t="s">
        <v>10</v>
      </c>
      <c r="H14508" s="2">
        <v>44710</v>
      </c>
      <c r="I14508" s="24">
        <v>0.60170138888888891</v>
      </c>
      <c r="J14508" s="2">
        <v>44710</v>
      </c>
      <c r="K14508" s="24">
        <v>0.61093750000000002</v>
      </c>
      <c r="L14508" s="24">
        <v>9.2361111111111116E-3</v>
      </c>
      <c r="M14508" s="1" t="s">
        <v>140</v>
      </c>
      <c r="N14508" s="1" t="s">
        <v>54</v>
      </c>
      <c r="O14508" s="1" t="s">
        <v>13</v>
      </c>
      <c r="P14508" s="1" t="s">
        <v>9</v>
      </c>
      <c r="Q14508" s="1" t="s">
        <v>13</v>
      </c>
      <c r="R14508">
        <v>0</v>
      </c>
      <c r="S14508" s="1" t="s">
        <v>91</v>
      </c>
      <c r="T14508">
        <v>1</v>
      </c>
      <c r="U14508" s="1" t="s">
        <v>507</v>
      </c>
      <c r="V14508">
        <v>5</v>
      </c>
      <c r="W14508">
        <v>2022</v>
      </c>
    </row>
    <row r="14509" spans="1:23" x14ac:dyDescent="0.25">
      <c r="A14509" s="1" t="s">
        <v>9</v>
      </c>
      <c r="B14509">
        <v>88342071</v>
      </c>
      <c r="C14509">
        <v>46770829</v>
      </c>
      <c r="D14509">
        <v>547</v>
      </c>
      <c r="E14509">
        <v>270</v>
      </c>
      <c r="F14509">
        <v>2701774360</v>
      </c>
      <c r="G14509" s="1" t="s">
        <v>10</v>
      </c>
      <c r="H14509" s="2">
        <v>44710</v>
      </c>
      <c r="I14509" s="24">
        <v>0.61228009259259264</v>
      </c>
      <c r="J14509" s="2">
        <v>44710</v>
      </c>
      <c r="K14509" s="24">
        <v>0.61416666666666664</v>
      </c>
      <c r="L14509" s="24">
        <v>1.8865740740740742E-3</v>
      </c>
      <c r="M14509" s="1" t="s">
        <v>34</v>
      </c>
      <c r="N14509" s="1" t="s">
        <v>35</v>
      </c>
      <c r="O14509" s="1" t="s">
        <v>13</v>
      </c>
      <c r="P14509" s="1" t="s">
        <v>9</v>
      </c>
      <c r="Q14509" s="1" t="s">
        <v>13</v>
      </c>
      <c r="R14509">
        <v>0</v>
      </c>
      <c r="S14509" s="1" t="s">
        <v>91</v>
      </c>
      <c r="T14509">
        <v>1</v>
      </c>
      <c r="U14509" s="1" t="s">
        <v>507</v>
      </c>
      <c r="V14509">
        <v>5</v>
      </c>
      <c r="W14509">
        <v>2022</v>
      </c>
    </row>
    <row r="14510" spans="1:23" x14ac:dyDescent="0.25">
      <c r="A14510" s="1" t="s">
        <v>9</v>
      </c>
      <c r="B14510">
        <v>88341753</v>
      </c>
      <c r="C14510">
        <v>51880533</v>
      </c>
      <c r="D14510">
        <v>547</v>
      </c>
      <c r="E14510">
        <v>595</v>
      </c>
      <c r="F14510">
        <v>5950945910</v>
      </c>
      <c r="G14510" s="1" t="s">
        <v>47</v>
      </c>
      <c r="H14510" s="2">
        <v>44710</v>
      </c>
      <c r="I14510" s="24">
        <v>0.60898148148148146</v>
      </c>
      <c r="J14510" s="2">
        <v>44710</v>
      </c>
      <c r="K14510" s="24">
        <v>0.61670138888888892</v>
      </c>
      <c r="L14510" s="24">
        <v>7.7199074074074071E-3</v>
      </c>
      <c r="M14510" s="1" t="s">
        <v>86</v>
      </c>
      <c r="N14510" s="1" t="s">
        <v>12</v>
      </c>
      <c r="O14510" s="1" t="s">
        <v>13</v>
      </c>
      <c r="P14510" s="1" t="s">
        <v>9</v>
      </c>
      <c r="Q14510" s="1" t="s">
        <v>13</v>
      </c>
      <c r="R14510">
        <v>0</v>
      </c>
      <c r="S14510" s="1" t="s">
        <v>91</v>
      </c>
      <c r="T14510">
        <v>1</v>
      </c>
      <c r="U14510" s="1" t="s">
        <v>507</v>
      </c>
      <c r="V14510">
        <v>5</v>
      </c>
      <c r="W14510">
        <v>2022</v>
      </c>
    </row>
    <row r="14511" spans="1:23" x14ac:dyDescent="0.25">
      <c r="A14511" s="1" t="s">
        <v>9</v>
      </c>
      <c r="B14511">
        <v>88342038</v>
      </c>
      <c r="C14511">
        <v>52489709</v>
      </c>
      <c r="D14511">
        <v>547</v>
      </c>
      <c r="E14511">
        <v>599</v>
      </c>
      <c r="F14511">
        <v>5996845829</v>
      </c>
      <c r="G14511" s="1" t="s">
        <v>47</v>
      </c>
      <c r="H14511" s="2">
        <v>44710</v>
      </c>
      <c r="I14511" s="24">
        <v>0.61196759259259259</v>
      </c>
      <c r="J14511" s="2">
        <v>44710</v>
      </c>
      <c r="K14511" s="24">
        <v>0.61921296296296291</v>
      </c>
      <c r="L14511" s="24">
        <v>7.2453703703703708E-3</v>
      </c>
      <c r="M14511" s="1" t="s">
        <v>44</v>
      </c>
      <c r="N14511" s="1" t="s">
        <v>45</v>
      </c>
      <c r="O14511" s="1" t="s">
        <v>13</v>
      </c>
      <c r="P14511" s="1" t="s">
        <v>9</v>
      </c>
      <c r="Q14511" s="1" t="s">
        <v>13</v>
      </c>
      <c r="R14511">
        <v>0</v>
      </c>
      <c r="S14511" s="1" t="s">
        <v>91</v>
      </c>
      <c r="T14511">
        <v>1</v>
      </c>
      <c r="U14511" s="1" t="s">
        <v>507</v>
      </c>
      <c r="V14511">
        <v>5</v>
      </c>
      <c r="W14511">
        <v>2022</v>
      </c>
    </row>
    <row r="14512" spans="1:23" x14ac:dyDescent="0.25">
      <c r="A14512" s="1" t="s">
        <v>24</v>
      </c>
      <c r="B14512">
        <v>88342152</v>
      </c>
      <c r="C14512">
        <v>52490273</v>
      </c>
      <c r="D14512">
        <v>547</v>
      </c>
      <c r="E14512">
        <v>881</v>
      </c>
      <c r="F14512">
        <v>881967332</v>
      </c>
      <c r="G14512" s="1" t="s">
        <v>10</v>
      </c>
      <c r="H14512" s="2">
        <v>44710</v>
      </c>
      <c r="I14512" s="24">
        <v>0.61326388888888894</v>
      </c>
      <c r="J14512" s="2">
        <v>44710</v>
      </c>
      <c r="K14512" s="24">
        <v>0.62061342592592594</v>
      </c>
      <c r="L14512" s="24">
        <v>7.3495370370370372E-3</v>
      </c>
      <c r="M14512" s="1" t="s">
        <v>39</v>
      </c>
      <c r="N14512" s="1" t="s">
        <v>40</v>
      </c>
      <c r="O14512" s="1" t="s">
        <v>13</v>
      </c>
      <c r="P14512" s="1" t="s">
        <v>24</v>
      </c>
      <c r="Q14512" s="1" t="s">
        <v>13</v>
      </c>
      <c r="R14512">
        <v>0</v>
      </c>
      <c r="S14512" s="1" t="s">
        <v>91</v>
      </c>
      <c r="T14512">
        <v>1</v>
      </c>
      <c r="U14512" s="1" t="s">
        <v>507</v>
      </c>
      <c r="V14512">
        <v>5</v>
      </c>
      <c r="W14512">
        <v>2022</v>
      </c>
    </row>
    <row r="14513" spans="1:23" x14ac:dyDescent="0.25">
      <c r="A14513" s="1" t="s">
        <v>9</v>
      </c>
      <c r="B14513">
        <v>88342395</v>
      </c>
      <c r="C14513">
        <v>52490579</v>
      </c>
      <c r="D14513">
        <v>547</v>
      </c>
      <c r="E14513">
        <v>865</v>
      </c>
      <c r="F14513">
        <v>8651886191</v>
      </c>
      <c r="G14513" s="1" t="s">
        <v>10</v>
      </c>
      <c r="H14513" s="2">
        <v>44710</v>
      </c>
      <c r="I14513" s="24">
        <v>0.6159606481481481</v>
      </c>
      <c r="J14513" s="2">
        <v>44710</v>
      </c>
      <c r="K14513" s="24">
        <v>0.62291666666666667</v>
      </c>
      <c r="L14513" s="24">
        <v>6.9560185185185185E-3</v>
      </c>
      <c r="M14513" s="1" t="s">
        <v>17</v>
      </c>
      <c r="N14513" s="1" t="s">
        <v>21</v>
      </c>
      <c r="O14513" s="1" t="s">
        <v>13</v>
      </c>
      <c r="P14513" s="1" t="s">
        <v>9</v>
      </c>
      <c r="Q14513" s="1" t="s">
        <v>13</v>
      </c>
      <c r="R14513">
        <v>0</v>
      </c>
      <c r="S14513" s="1" t="s">
        <v>91</v>
      </c>
      <c r="T14513">
        <v>1</v>
      </c>
      <c r="U14513" s="1" t="s">
        <v>507</v>
      </c>
      <c r="V14513">
        <v>5</v>
      </c>
      <c r="W14513">
        <v>2022</v>
      </c>
    </row>
    <row r="14514" spans="1:23" x14ac:dyDescent="0.25">
      <c r="A14514" s="1" t="s">
        <v>9</v>
      </c>
      <c r="B14514">
        <v>88342446</v>
      </c>
      <c r="C14514">
        <v>52490601</v>
      </c>
      <c r="D14514">
        <v>547</v>
      </c>
      <c r="E14514">
        <v>762</v>
      </c>
      <c r="F14514">
        <v>7623817882</v>
      </c>
      <c r="G14514" s="1" t="s">
        <v>58</v>
      </c>
      <c r="H14514" s="2">
        <v>44710</v>
      </c>
      <c r="I14514" s="24">
        <v>0.61655092592592597</v>
      </c>
      <c r="J14514" s="2">
        <v>44710</v>
      </c>
      <c r="K14514" s="24">
        <v>0.62634259259259262</v>
      </c>
      <c r="L14514" s="24">
        <v>9.7916666666666673E-3</v>
      </c>
      <c r="M14514" s="1" t="s">
        <v>86</v>
      </c>
      <c r="N14514" s="1" t="s">
        <v>12</v>
      </c>
      <c r="O14514" s="1" t="s">
        <v>13</v>
      </c>
      <c r="P14514" s="1" t="s">
        <v>9</v>
      </c>
      <c r="Q14514" s="1" t="s">
        <v>13</v>
      </c>
      <c r="R14514">
        <v>0</v>
      </c>
      <c r="S14514" s="1" t="s">
        <v>91</v>
      </c>
      <c r="T14514">
        <v>1</v>
      </c>
      <c r="U14514" s="1" t="s">
        <v>507</v>
      </c>
      <c r="V14514">
        <v>5</v>
      </c>
      <c r="W14514">
        <v>2022</v>
      </c>
    </row>
    <row r="14515" spans="1:23" x14ac:dyDescent="0.25">
      <c r="A14515" s="1" t="s">
        <v>9</v>
      </c>
      <c r="B14515">
        <v>88343076</v>
      </c>
      <c r="C14515">
        <v>51867275</v>
      </c>
      <c r="D14515">
        <v>547</v>
      </c>
      <c r="E14515">
        <v>362</v>
      </c>
      <c r="F14515">
        <v>3620113395</v>
      </c>
      <c r="G14515" s="1" t="s">
        <v>10</v>
      </c>
      <c r="H14515" s="2">
        <v>44710</v>
      </c>
      <c r="I14515" s="24">
        <v>0.62413194444444442</v>
      </c>
      <c r="J14515" s="2">
        <v>44710</v>
      </c>
      <c r="K14515" s="24">
        <v>0.63150462962962961</v>
      </c>
      <c r="L14515" s="24">
        <v>7.3726851851851852E-3</v>
      </c>
      <c r="M14515" s="1" t="s">
        <v>2847</v>
      </c>
      <c r="N14515" s="1" t="s">
        <v>615</v>
      </c>
      <c r="O14515" s="1" t="s">
        <v>13</v>
      </c>
      <c r="P14515" s="1" t="s">
        <v>9</v>
      </c>
      <c r="Q14515" s="1" t="s">
        <v>13</v>
      </c>
      <c r="R14515">
        <v>0</v>
      </c>
      <c r="S14515" s="1" t="s">
        <v>91</v>
      </c>
      <c r="T14515">
        <v>1</v>
      </c>
      <c r="U14515" s="1" t="s">
        <v>507</v>
      </c>
      <c r="V14515">
        <v>5</v>
      </c>
      <c r="W14515">
        <v>2022</v>
      </c>
    </row>
    <row r="14516" spans="1:23" x14ac:dyDescent="0.25">
      <c r="A14516" s="1" t="s">
        <v>9</v>
      </c>
      <c r="B14516">
        <v>88343126</v>
      </c>
      <c r="C14516">
        <v>52490928</v>
      </c>
      <c r="D14516">
        <v>547</v>
      </c>
      <c r="E14516">
        <v>378</v>
      </c>
      <c r="F14516">
        <v>3787850949</v>
      </c>
      <c r="G14516" s="1" t="s">
        <v>63</v>
      </c>
      <c r="H14516" s="2">
        <v>44710</v>
      </c>
      <c r="I14516" s="24">
        <v>0.62468749999999995</v>
      </c>
      <c r="J14516" s="2">
        <v>44710</v>
      </c>
      <c r="K14516" s="24">
        <v>0.63291666666666668</v>
      </c>
      <c r="L14516" s="24">
        <v>8.2291666666666659E-3</v>
      </c>
      <c r="M14516" s="1" t="s">
        <v>2848</v>
      </c>
      <c r="N14516" s="1" t="s">
        <v>12</v>
      </c>
      <c r="O14516" s="1" t="s">
        <v>13</v>
      </c>
      <c r="P14516" s="1" t="s">
        <v>9</v>
      </c>
      <c r="Q14516" s="1" t="s">
        <v>13</v>
      </c>
      <c r="R14516">
        <v>0</v>
      </c>
      <c r="S14516" s="1" t="s">
        <v>91</v>
      </c>
      <c r="T14516">
        <v>1</v>
      </c>
      <c r="U14516" s="1" t="s">
        <v>507</v>
      </c>
      <c r="V14516">
        <v>5</v>
      </c>
      <c r="W14516">
        <v>2022</v>
      </c>
    </row>
    <row r="14517" spans="1:23" x14ac:dyDescent="0.25">
      <c r="A14517" s="1" t="s">
        <v>9</v>
      </c>
      <c r="B14517">
        <v>88343402</v>
      </c>
      <c r="C14517">
        <v>52491071</v>
      </c>
      <c r="D14517">
        <v>547</v>
      </c>
      <c r="E14517">
        <v>574</v>
      </c>
      <c r="F14517">
        <v>5740932524</v>
      </c>
      <c r="G14517" s="1" t="s">
        <v>10</v>
      </c>
      <c r="H14517" s="2">
        <v>44710</v>
      </c>
      <c r="I14517" s="24">
        <v>0.62778935185185181</v>
      </c>
      <c r="J14517" s="2">
        <v>44710</v>
      </c>
      <c r="K14517" s="24">
        <v>0.63319444444444439</v>
      </c>
      <c r="L14517" s="24">
        <v>5.4050925925925924E-3</v>
      </c>
      <c r="M14517" s="1" t="s">
        <v>34</v>
      </c>
      <c r="N14517" s="1" t="s">
        <v>35</v>
      </c>
      <c r="O14517" s="1" t="s">
        <v>13</v>
      </c>
      <c r="P14517" s="1" t="s">
        <v>9</v>
      </c>
      <c r="Q14517" s="1" t="s">
        <v>13</v>
      </c>
      <c r="R14517">
        <v>0</v>
      </c>
      <c r="S14517" s="1" t="s">
        <v>91</v>
      </c>
      <c r="T14517">
        <v>1</v>
      </c>
      <c r="U14517" s="1" t="s">
        <v>507</v>
      </c>
      <c r="V14517">
        <v>5</v>
      </c>
      <c r="W14517">
        <v>2022</v>
      </c>
    </row>
    <row r="14518" spans="1:23" x14ac:dyDescent="0.25">
      <c r="A14518" s="1" t="s">
        <v>9</v>
      </c>
      <c r="B14518">
        <v>88343516</v>
      </c>
      <c r="C14518">
        <v>52491134</v>
      </c>
      <c r="D14518">
        <v>547</v>
      </c>
      <c r="E14518">
        <v>990</v>
      </c>
      <c r="F14518">
        <v>9904218263</v>
      </c>
      <c r="G14518" s="1" t="s">
        <v>10</v>
      </c>
      <c r="H14518" s="2">
        <v>44710</v>
      </c>
      <c r="I14518" s="24">
        <v>0.62915509259259261</v>
      </c>
      <c r="J14518" s="2">
        <v>44710</v>
      </c>
      <c r="K14518" s="24">
        <v>0.6343981481481481</v>
      </c>
      <c r="L14518" s="24">
        <v>5.2430555555555555E-3</v>
      </c>
      <c r="M14518" s="1" t="s">
        <v>79</v>
      </c>
      <c r="N14518" s="1" t="s">
        <v>35</v>
      </c>
      <c r="O14518" s="1" t="s">
        <v>13</v>
      </c>
      <c r="P14518" s="1" t="s">
        <v>9</v>
      </c>
      <c r="Q14518" s="1" t="s">
        <v>13</v>
      </c>
      <c r="R14518">
        <v>0</v>
      </c>
      <c r="S14518" s="1" t="s">
        <v>91</v>
      </c>
      <c r="T14518">
        <v>1</v>
      </c>
      <c r="U14518" s="1" t="s">
        <v>507</v>
      </c>
      <c r="V14518">
        <v>5</v>
      </c>
      <c r="W14518">
        <v>2022</v>
      </c>
    </row>
    <row r="14519" spans="1:23" x14ac:dyDescent="0.25">
      <c r="A14519" s="1" t="s">
        <v>24</v>
      </c>
      <c r="B14519">
        <v>88343494</v>
      </c>
      <c r="C14519">
        <v>52491115</v>
      </c>
      <c r="D14519">
        <v>547</v>
      </c>
      <c r="E14519">
        <v>142</v>
      </c>
      <c r="F14519">
        <v>142666760</v>
      </c>
      <c r="G14519" s="1" t="s">
        <v>19</v>
      </c>
      <c r="H14519" s="2">
        <v>44710</v>
      </c>
      <c r="I14519" s="24">
        <v>0.6287962962962963</v>
      </c>
      <c r="J14519" s="2">
        <v>44710</v>
      </c>
      <c r="K14519" s="24">
        <v>0.63658564814814811</v>
      </c>
      <c r="L14519" s="24">
        <v>7.789351851851852E-3</v>
      </c>
      <c r="M14519" s="1" t="s">
        <v>55</v>
      </c>
      <c r="N14519" s="1" t="s">
        <v>27</v>
      </c>
      <c r="O14519" s="1" t="s">
        <v>13</v>
      </c>
      <c r="P14519" s="1" t="s">
        <v>24</v>
      </c>
      <c r="Q14519" s="1" t="s">
        <v>13</v>
      </c>
      <c r="R14519">
        <v>0</v>
      </c>
      <c r="S14519" s="1" t="s">
        <v>91</v>
      </c>
      <c r="T14519">
        <v>1</v>
      </c>
      <c r="U14519" s="1" t="s">
        <v>507</v>
      </c>
      <c r="V14519">
        <v>5</v>
      </c>
      <c r="W14519">
        <v>2022</v>
      </c>
    </row>
    <row r="14520" spans="1:23" x14ac:dyDescent="0.25">
      <c r="A14520" s="1" t="s">
        <v>9</v>
      </c>
      <c r="B14520">
        <v>88344834</v>
      </c>
      <c r="C14520">
        <v>52492689</v>
      </c>
      <c r="D14520">
        <v>547</v>
      </c>
      <c r="E14520">
        <v>47</v>
      </c>
      <c r="F14520">
        <v>471641735</v>
      </c>
      <c r="G14520" s="1" t="s">
        <v>10</v>
      </c>
      <c r="H14520" s="2">
        <v>44710</v>
      </c>
      <c r="I14520" s="24">
        <v>0.64261574074074079</v>
      </c>
      <c r="J14520" s="2">
        <v>44710</v>
      </c>
      <c r="K14520" s="24">
        <v>0.65063657407407405</v>
      </c>
      <c r="L14520" s="24">
        <v>8.0208333333333329E-3</v>
      </c>
      <c r="M14520" s="1" t="s">
        <v>53</v>
      </c>
      <c r="N14520" s="1" t="s">
        <v>54</v>
      </c>
      <c r="O14520" s="1" t="s">
        <v>13</v>
      </c>
      <c r="P14520" s="1" t="s">
        <v>9</v>
      </c>
      <c r="Q14520" s="1" t="s">
        <v>13</v>
      </c>
      <c r="R14520">
        <v>0</v>
      </c>
      <c r="S14520" s="1" t="s">
        <v>91</v>
      </c>
      <c r="T14520">
        <v>1</v>
      </c>
      <c r="U14520" s="1" t="s">
        <v>507</v>
      </c>
      <c r="V14520">
        <v>5</v>
      </c>
      <c r="W14520">
        <v>2022</v>
      </c>
    </row>
    <row r="14521" spans="1:23" x14ac:dyDescent="0.25">
      <c r="A14521" s="1" t="s">
        <v>9</v>
      </c>
      <c r="B14521">
        <v>88345030</v>
      </c>
      <c r="C14521">
        <v>52492798</v>
      </c>
      <c r="D14521">
        <v>547</v>
      </c>
      <c r="E14521">
        <v>479</v>
      </c>
      <c r="F14521">
        <v>4793533324</v>
      </c>
      <c r="G14521" s="1" t="s">
        <v>64</v>
      </c>
      <c r="H14521" s="2">
        <v>44710</v>
      </c>
      <c r="I14521" s="24">
        <v>0.64518518518518519</v>
      </c>
      <c r="J14521" s="2">
        <v>44710</v>
      </c>
      <c r="K14521" s="24">
        <v>0.65262731481481484</v>
      </c>
      <c r="L14521" s="24">
        <v>7.4421296296296293E-3</v>
      </c>
      <c r="M14521" s="1" t="s">
        <v>86</v>
      </c>
      <c r="N14521" s="1" t="s">
        <v>12</v>
      </c>
      <c r="O14521" s="1" t="s">
        <v>13</v>
      </c>
      <c r="P14521" s="1" t="s">
        <v>9</v>
      </c>
      <c r="Q14521" s="1" t="s">
        <v>13</v>
      </c>
      <c r="R14521">
        <v>0</v>
      </c>
      <c r="S14521" s="1" t="s">
        <v>91</v>
      </c>
      <c r="T14521">
        <v>1</v>
      </c>
      <c r="U14521" s="1" t="s">
        <v>507</v>
      </c>
      <c r="V14521">
        <v>5</v>
      </c>
      <c r="W14521">
        <v>2022</v>
      </c>
    </row>
    <row r="14522" spans="1:23" x14ac:dyDescent="0.25">
      <c r="A14522" s="1" t="s">
        <v>9</v>
      </c>
      <c r="B14522">
        <v>88345040</v>
      </c>
      <c r="C14522">
        <v>52492803</v>
      </c>
      <c r="D14522">
        <v>547</v>
      </c>
      <c r="E14522">
        <v>715</v>
      </c>
      <c r="F14522">
        <v>7151081200</v>
      </c>
      <c r="G14522" s="1" t="s">
        <v>33</v>
      </c>
      <c r="H14522" s="2">
        <v>44710</v>
      </c>
      <c r="I14522" s="24">
        <v>0.64533564814814814</v>
      </c>
      <c r="J14522" s="2">
        <v>44710</v>
      </c>
      <c r="K14522" s="24">
        <v>0.65318287037037037</v>
      </c>
      <c r="L14522" s="24">
        <v>7.8472222222222224E-3</v>
      </c>
      <c r="M14522" s="1" t="s">
        <v>2849</v>
      </c>
      <c r="N14522" s="1" t="s">
        <v>97</v>
      </c>
      <c r="O14522" s="1" t="s">
        <v>13</v>
      </c>
      <c r="P14522" s="1" t="s">
        <v>9</v>
      </c>
      <c r="Q14522" s="1" t="s">
        <v>13</v>
      </c>
      <c r="R14522">
        <v>0</v>
      </c>
      <c r="S14522" s="1" t="s">
        <v>91</v>
      </c>
      <c r="T14522">
        <v>1</v>
      </c>
      <c r="U14522" s="1" t="s">
        <v>507</v>
      </c>
      <c r="V14522">
        <v>5</v>
      </c>
      <c r="W14522">
        <v>2022</v>
      </c>
    </row>
    <row r="14523" spans="1:23" x14ac:dyDescent="0.25">
      <c r="A14523" s="1" t="s">
        <v>9</v>
      </c>
      <c r="B14523">
        <v>88345267</v>
      </c>
      <c r="C14523">
        <v>52492894</v>
      </c>
      <c r="D14523">
        <v>547</v>
      </c>
      <c r="E14523">
        <v>838</v>
      </c>
      <c r="F14523">
        <v>8385386739</v>
      </c>
      <c r="G14523" s="1" t="s">
        <v>10</v>
      </c>
      <c r="H14523" s="2">
        <v>44710</v>
      </c>
      <c r="I14523" s="24">
        <v>0.64811342592592591</v>
      </c>
      <c r="J14523" s="2">
        <v>44710</v>
      </c>
      <c r="K14523" s="24">
        <v>0.65831018518518514</v>
      </c>
      <c r="L14523" s="24">
        <v>1.019675925925926E-2</v>
      </c>
      <c r="M14523" s="1" t="s">
        <v>76</v>
      </c>
      <c r="N14523" s="1" t="s">
        <v>49</v>
      </c>
      <c r="O14523" s="1" t="s">
        <v>13</v>
      </c>
      <c r="P14523" s="1" t="s">
        <v>9</v>
      </c>
      <c r="Q14523" s="1" t="s">
        <v>13</v>
      </c>
      <c r="R14523">
        <v>0</v>
      </c>
      <c r="S14523" s="1" t="s">
        <v>91</v>
      </c>
      <c r="T14523">
        <v>1</v>
      </c>
      <c r="U14523" s="1" t="s">
        <v>507</v>
      </c>
      <c r="V14523">
        <v>5</v>
      </c>
      <c r="W14523">
        <v>2022</v>
      </c>
    </row>
    <row r="14524" spans="1:23" x14ac:dyDescent="0.25">
      <c r="A14524" s="1" t="s">
        <v>9</v>
      </c>
      <c r="B14524">
        <v>88345466</v>
      </c>
      <c r="C14524">
        <v>52493131</v>
      </c>
      <c r="D14524">
        <v>547</v>
      </c>
      <c r="E14524">
        <v>757</v>
      </c>
      <c r="F14524">
        <v>7579116339</v>
      </c>
      <c r="G14524" s="1" t="s">
        <v>58</v>
      </c>
      <c r="H14524" s="2">
        <v>44710</v>
      </c>
      <c r="I14524" s="24">
        <v>0.65046296296296291</v>
      </c>
      <c r="J14524" s="2">
        <v>44710</v>
      </c>
      <c r="K14524" s="24">
        <v>0.65912037037037041</v>
      </c>
      <c r="L14524" s="24">
        <v>8.6574074074074071E-3</v>
      </c>
      <c r="M14524" s="1" t="s">
        <v>53</v>
      </c>
      <c r="N14524" s="1" t="s">
        <v>54</v>
      </c>
      <c r="O14524" s="1" t="s">
        <v>13</v>
      </c>
      <c r="P14524" s="1" t="s">
        <v>9</v>
      </c>
      <c r="Q14524" s="1" t="s">
        <v>13</v>
      </c>
      <c r="R14524">
        <v>0</v>
      </c>
      <c r="S14524" s="1" t="s">
        <v>91</v>
      </c>
      <c r="T14524">
        <v>1</v>
      </c>
      <c r="U14524" s="1" t="s">
        <v>507</v>
      </c>
      <c r="V14524">
        <v>5</v>
      </c>
      <c r="W14524">
        <v>2022</v>
      </c>
    </row>
    <row r="14525" spans="1:23" x14ac:dyDescent="0.25">
      <c r="A14525" s="1" t="s">
        <v>9</v>
      </c>
      <c r="B14525">
        <v>88345684</v>
      </c>
      <c r="C14525">
        <v>52486579</v>
      </c>
      <c r="D14525">
        <v>547</v>
      </c>
      <c r="E14525">
        <v>393</v>
      </c>
      <c r="F14525">
        <v>3933464669</v>
      </c>
      <c r="G14525" s="1" t="s">
        <v>63</v>
      </c>
      <c r="H14525" s="2">
        <v>44710</v>
      </c>
      <c r="I14525" s="24">
        <v>0.65306712962962965</v>
      </c>
      <c r="J14525" s="2">
        <v>44710</v>
      </c>
      <c r="K14525" s="24">
        <v>0.66002314814814811</v>
      </c>
      <c r="L14525" s="24">
        <v>6.9560185185185185E-3</v>
      </c>
      <c r="M14525" s="1" t="s">
        <v>39</v>
      </c>
      <c r="N14525" s="1" t="s">
        <v>40</v>
      </c>
      <c r="O14525" s="1" t="s">
        <v>13</v>
      </c>
      <c r="P14525" s="1" t="s">
        <v>9</v>
      </c>
      <c r="Q14525" s="1" t="s">
        <v>13</v>
      </c>
      <c r="R14525">
        <v>0</v>
      </c>
      <c r="S14525" s="1" t="s">
        <v>91</v>
      </c>
      <c r="T14525">
        <v>1</v>
      </c>
      <c r="U14525" s="1" t="s">
        <v>507</v>
      </c>
      <c r="V14525">
        <v>5</v>
      </c>
      <c r="W14525">
        <v>2022</v>
      </c>
    </row>
    <row r="14526" spans="1:23" x14ac:dyDescent="0.25">
      <c r="A14526" s="1" t="s">
        <v>9</v>
      </c>
      <c r="B14526">
        <v>88345603</v>
      </c>
      <c r="C14526">
        <v>46146112</v>
      </c>
      <c r="D14526">
        <v>547</v>
      </c>
      <c r="E14526">
        <v>72</v>
      </c>
      <c r="F14526">
        <v>728788968</v>
      </c>
      <c r="G14526" s="1" t="s">
        <v>10</v>
      </c>
      <c r="H14526" s="2">
        <v>44710</v>
      </c>
      <c r="I14526" s="24">
        <v>0.65222222222222226</v>
      </c>
      <c r="J14526" s="2">
        <v>44710</v>
      </c>
      <c r="K14526" s="24">
        <v>0.66059027777777779</v>
      </c>
      <c r="L14526" s="24">
        <v>8.3680555555555557E-3</v>
      </c>
      <c r="M14526" s="1" t="s">
        <v>53</v>
      </c>
      <c r="N14526" s="1" t="s">
        <v>54</v>
      </c>
      <c r="O14526" s="1" t="s">
        <v>13</v>
      </c>
      <c r="P14526" s="1" t="s">
        <v>9</v>
      </c>
      <c r="Q14526" s="1" t="s">
        <v>13</v>
      </c>
      <c r="R14526">
        <v>0</v>
      </c>
      <c r="S14526" s="1" t="s">
        <v>91</v>
      </c>
      <c r="T14526">
        <v>1</v>
      </c>
      <c r="U14526" s="1" t="s">
        <v>507</v>
      </c>
      <c r="V14526">
        <v>5</v>
      </c>
      <c r="W14526">
        <v>2022</v>
      </c>
    </row>
    <row r="14527" spans="1:23" x14ac:dyDescent="0.25">
      <c r="A14527" s="1" t="s">
        <v>9</v>
      </c>
      <c r="B14527">
        <v>88345695</v>
      </c>
      <c r="C14527">
        <v>52494066</v>
      </c>
      <c r="D14527">
        <v>547</v>
      </c>
      <c r="E14527">
        <v>378</v>
      </c>
      <c r="F14527">
        <v>3786179852</v>
      </c>
      <c r="G14527" s="1" t="s">
        <v>63</v>
      </c>
      <c r="H14527" s="2">
        <v>44710</v>
      </c>
      <c r="I14527" s="24">
        <v>0.65318287037037037</v>
      </c>
      <c r="J14527" s="2">
        <v>44710</v>
      </c>
      <c r="K14527" s="24">
        <v>0.66152777777777783</v>
      </c>
      <c r="L14527" s="24">
        <v>8.3449074074074068E-3</v>
      </c>
      <c r="M14527" s="1" t="s">
        <v>53</v>
      </c>
      <c r="N14527" s="1" t="s">
        <v>59</v>
      </c>
      <c r="O14527" s="1" t="s">
        <v>13</v>
      </c>
      <c r="P14527" s="1" t="s">
        <v>9</v>
      </c>
      <c r="Q14527" s="1" t="s">
        <v>13</v>
      </c>
      <c r="R14527">
        <v>0</v>
      </c>
      <c r="S14527" s="1" t="s">
        <v>91</v>
      </c>
      <c r="T14527">
        <v>1</v>
      </c>
      <c r="U14527" s="1" t="s">
        <v>507</v>
      </c>
      <c r="V14527">
        <v>5</v>
      </c>
      <c r="W14527">
        <v>2022</v>
      </c>
    </row>
    <row r="14528" spans="1:23" x14ac:dyDescent="0.25">
      <c r="A14528" s="1" t="s">
        <v>9</v>
      </c>
      <c r="B14528">
        <v>88345808</v>
      </c>
      <c r="C14528">
        <v>52494656</v>
      </c>
      <c r="D14528">
        <v>547</v>
      </c>
      <c r="E14528">
        <v>598</v>
      </c>
      <c r="F14528">
        <v>5981435247</v>
      </c>
      <c r="G14528" s="1" t="s">
        <v>10</v>
      </c>
      <c r="H14528" s="2">
        <v>44710</v>
      </c>
      <c r="I14528" s="24">
        <v>0.65451388888888884</v>
      </c>
      <c r="J14528" s="2">
        <v>44710</v>
      </c>
      <c r="K14528" s="24">
        <v>0.66331018518518514</v>
      </c>
      <c r="L14528" s="24">
        <v>8.7962962962962968E-3</v>
      </c>
      <c r="M14528" s="1" t="s">
        <v>22</v>
      </c>
      <c r="N14528" s="1" t="s">
        <v>12</v>
      </c>
      <c r="O14528" s="1" t="s">
        <v>13</v>
      </c>
      <c r="P14528" s="1" t="s">
        <v>9</v>
      </c>
      <c r="Q14528" s="1" t="s">
        <v>13</v>
      </c>
      <c r="R14528">
        <v>0</v>
      </c>
      <c r="S14528" s="1" t="s">
        <v>91</v>
      </c>
      <c r="T14528">
        <v>1</v>
      </c>
      <c r="U14528" s="1" t="s">
        <v>507</v>
      </c>
      <c r="V14528">
        <v>5</v>
      </c>
      <c r="W14528">
        <v>2022</v>
      </c>
    </row>
    <row r="14529" spans="1:23" x14ac:dyDescent="0.25">
      <c r="A14529" s="1" t="s">
        <v>24</v>
      </c>
      <c r="B14529">
        <v>88346180</v>
      </c>
      <c r="C14529">
        <v>52070542</v>
      </c>
      <c r="D14529">
        <v>547</v>
      </c>
      <c r="E14529">
        <v>716</v>
      </c>
      <c r="F14529">
        <v>716757882</v>
      </c>
      <c r="G14529" s="1" t="s">
        <v>47</v>
      </c>
      <c r="H14529" s="2">
        <v>44710</v>
      </c>
      <c r="I14529" s="24">
        <v>0.65945601851851854</v>
      </c>
      <c r="J14529" s="2">
        <v>44710</v>
      </c>
      <c r="K14529" s="24">
        <v>0.666412037037037</v>
      </c>
      <c r="L14529" s="24">
        <v>6.9560185185185185E-3</v>
      </c>
      <c r="M14529" s="1" t="s">
        <v>17</v>
      </c>
      <c r="N14529" s="1" t="s">
        <v>18</v>
      </c>
      <c r="O14529" s="1" t="s">
        <v>13</v>
      </c>
      <c r="P14529" s="1" t="s">
        <v>24</v>
      </c>
      <c r="Q14529" s="1" t="s">
        <v>13</v>
      </c>
      <c r="R14529">
        <v>0</v>
      </c>
      <c r="S14529" s="1" t="s">
        <v>91</v>
      </c>
      <c r="T14529">
        <v>1</v>
      </c>
      <c r="U14529" s="1" t="s">
        <v>507</v>
      </c>
      <c r="V14529">
        <v>5</v>
      </c>
      <c r="W14529">
        <v>2022</v>
      </c>
    </row>
    <row r="14530" spans="1:23" x14ac:dyDescent="0.25">
      <c r="A14530" s="1" t="s">
        <v>24</v>
      </c>
      <c r="B14530">
        <v>88346332</v>
      </c>
      <c r="C14530">
        <v>52494946</v>
      </c>
      <c r="D14530">
        <v>547</v>
      </c>
      <c r="E14530">
        <v>667</v>
      </c>
      <c r="F14530">
        <v>667466266</v>
      </c>
      <c r="G14530" s="1" t="s">
        <v>82</v>
      </c>
      <c r="H14530" s="2">
        <v>44710</v>
      </c>
      <c r="I14530" s="24">
        <v>0.66130787037037042</v>
      </c>
      <c r="J14530" s="2">
        <v>44710</v>
      </c>
      <c r="K14530" s="24">
        <v>0.66912037037037042</v>
      </c>
      <c r="L14530" s="24">
        <v>7.8125E-3</v>
      </c>
      <c r="M14530" s="1" t="s">
        <v>76</v>
      </c>
      <c r="N14530" s="1" t="s">
        <v>101</v>
      </c>
      <c r="O14530" s="1" t="s">
        <v>13</v>
      </c>
      <c r="P14530" s="1" t="s">
        <v>24</v>
      </c>
      <c r="Q14530" s="1" t="s">
        <v>13</v>
      </c>
      <c r="R14530">
        <v>0</v>
      </c>
      <c r="S14530" s="1" t="s">
        <v>91</v>
      </c>
      <c r="T14530">
        <v>1</v>
      </c>
      <c r="U14530" s="1" t="s">
        <v>507</v>
      </c>
      <c r="V14530">
        <v>5</v>
      </c>
      <c r="W14530">
        <v>2022</v>
      </c>
    </row>
    <row r="14531" spans="1:23" x14ac:dyDescent="0.25">
      <c r="A14531" s="1" t="s">
        <v>9</v>
      </c>
      <c r="B14531">
        <v>88346826</v>
      </c>
      <c r="C14531">
        <v>52495245</v>
      </c>
      <c r="D14531">
        <v>547</v>
      </c>
      <c r="E14531">
        <v>426</v>
      </c>
      <c r="F14531">
        <v>4269881419</v>
      </c>
      <c r="G14531" s="1" t="s">
        <v>33</v>
      </c>
      <c r="H14531" s="2">
        <v>44710</v>
      </c>
      <c r="I14531" s="24">
        <v>0.66765046296296293</v>
      </c>
      <c r="J14531" s="2">
        <v>44710</v>
      </c>
      <c r="K14531" s="24">
        <v>0.67625000000000002</v>
      </c>
      <c r="L14531" s="24">
        <v>8.5995370370370375E-3</v>
      </c>
      <c r="M14531" s="1" t="s">
        <v>76</v>
      </c>
      <c r="N14531" s="1" t="s">
        <v>49</v>
      </c>
      <c r="O14531" s="1" t="s">
        <v>13</v>
      </c>
      <c r="P14531" s="1" t="s">
        <v>9</v>
      </c>
      <c r="Q14531" s="1" t="s">
        <v>13</v>
      </c>
      <c r="R14531">
        <v>0</v>
      </c>
      <c r="S14531" s="1" t="s">
        <v>91</v>
      </c>
      <c r="T14531">
        <v>1</v>
      </c>
      <c r="U14531" s="1" t="s">
        <v>507</v>
      </c>
      <c r="V14531">
        <v>5</v>
      </c>
      <c r="W14531">
        <v>2022</v>
      </c>
    </row>
    <row r="14532" spans="1:23" x14ac:dyDescent="0.25">
      <c r="A14532" s="1" t="s">
        <v>24</v>
      </c>
      <c r="B14532">
        <v>88347043</v>
      </c>
      <c r="C14532">
        <v>52495377</v>
      </c>
      <c r="D14532">
        <v>547</v>
      </c>
      <c r="E14532">
        <v>910</v>
      </c>
      <c r="F14532">
        <v>910502392</v>
      </c>
      <c r="G14532" s="1" t="s">
        <v>10</v>
      </c>
      <c r="H14532" s="2">
        <v>44710</v>
      </c>
      <c r="I14532" s="24">
        <v>0.66981481481481486</v>
      </c>
      <c r="J14532" s="2">
        <v>44710</v>
      </c>
      <c r="K14532" s="24">
        <v>0.67702546296296295</v>
      </c>
      <c r="L14532" s="24">
        <v>7.2106481481481483E-3</v>
      </c>
      <c r="M14532" s="1" t="s">
        <v>83</v>
      </c>
      <c r="N14532" s="1" t="s">
        <v>27</v>
      </c>
      <c r="O14532" s="1" t="s">
        <v>13</v>
      </c>
      <c r="P14532" s="1" t="s">
        <v>24</v>
      </c>
      <c r="Q14532" s="1" t="s">
        <v>13</v>
      </c>
      <c r="R14532">
        <v>0</v>
      </c>
      <c r="S14532" s="1" t="s">
        <v>91</v>
      </c>
      <c r="T14532">
        <v>1</v>
      </c>
      <c r="U14532" s="1" t="s">
        <v>507</v>
      </c>
      <c r="V14532">
        <v>5</v>
      </c>
      <c r="W14532">
        <v>2022</v>
      </c>
    </row>
    <row r="14533" spans="1:23" x14ac:dyDescent="0.25">
      <c r="A14533" s="1" t="s">
        <v>24</v>
      </c>
      <c r="B14533">
        <v>88347408</v>
      </c>
      <c r="C14533">
        <v>51799677</v>
      </c>
      <c r="D14533">
        <v>547</v>
      </c>
      <c r="E14533">
        <v>137</v>
      </c>
      <c r="F14533">
        <v>137537628</v>
      </c>
      <c r="G14533" s="1" t="s">
        <v>19</v>
      </c>
      <c r="H14533" s="2">
        <v>44710</v>
      </c>
      <c r="I14533" s="24">
        <v>0.67241898148148149</v>
      </c>
      <c r="J14533" s="2">
        <v>44710</v>
      </c>
      <c r="K14533" s="24">
        <v>0.67937499999999995</v>
      </c>
      <c r="L14533" s="24">
        <v>6.9560185185185185E-3</v>
      </c>
      <c r="M14533" s="1" t="s">
        <v>17</v>
      </c>
      <c r="N14533" s="1" t="s">
        <v>18</v>
      </c>
      <c r="O14533" s="1" t="s">
        <v>13</v>
      </c>
      <c r="P14533" s="1" t="s">
        <v>24</v>
      </c>
      <c r="Q14533" s="1" t="s">
        <v>13</v>
      </c>
      <c r="R14533">
        <v>0</v>
      </c>
      <c r="S14533" s="1" t="s">
        <v>91</v>
      </c>
      <c r="T14533">
        <v>1</v>
      </c>
      <c r="U14533" s="1" t="s">
        <v>507</v>
      </c>
      <c r="V14533">
        <v>5</v>
      </c>
      <c r="W14533">
        <v>2022</v>
      </c>
    </row>
    <row r="14534" spans="1:23" x14ac:dyDescent="0.25">
      <c r="A14534" s="1" t="s">
        <v>9</v>
      </c>
      <c r="B14534">
        <v>88347364</v>
      </c>
      <c r="C14534">
        <v>44190578</v>
      </c>
      <c r="D14534">
        <v>547</v>
      </c>
      <c r="E14534">
        <v>45</v>
      </c>
      <c r="F14534">
        <v>457396281</v>
      </c>
      <c r="G14534" s="1" t="s">
        <v>10</v>
      </c>
      <c r="H14534" s="2">
        <v>44710</v>
      </c>
      <c r="I14534" s="24">
        <v>0.67193287037037042</v>
      </c>
      <c r="J14534" s="2">
        <v>44710</v>
      </c>
      <c r="K14534" s="24">
        <v>0.68023148148148149</v>
      </c>
      <c r="L14534" s="24">
        <v>8.2986111111111108E-3</v>
      </c>
      <c r="M14534" s="1" t="s">
        <v>2850</v>
      </c>
      <c r="N14534" s="1" t="s">
        <v>12</v>
      </c>
      <c r="O14534" s="1" t="s">
        <v>13</v>
      </c>
      <c r="P14534" s="1" t="s">
        <v>9</v>
      </c>
      <c r="Q14534" s="1" t="s">
        <v>13</v>
      </c>
      <c r="R14534">
        <v>0</v>
      </c>
      <c r="S14534" s="1" t="s">
        <v>91</v>
      </c>
      <c r="T14534">
        <v>1</v>
      </c>
      <c r="U14534" s="1" t="s">
        <v>507</v>
      </c>
      <c r="V14534">
        <v>5</v>
      </c>
      <c r="W14534">
        <v>2022</v>
      </c>
    </row>
    <row r="14535" spans="1:23" x14ac:dyDescent="0.25">
      <c r="A14535" s="1" t="s">
        <v>9</v>
      </c>
      <c r="B14535">
        <v>88347575</v>
      </c>
      <c r="C14535">
        <v>52495723</v>
      </c>
      <c r="D14535">
        <v>547</v>
      </c>
      <c r="E14535">
        <v>874</v>
      </c>
      <c r="F14535">
        <v>8743014841</v>
      </c>
      <c r="G14535" s="1" t="s">
        <v>10</v>
      </c>
      <c r="H14535" s="2">
        <v>44710</v>
      </c>
      <c r="I14535" s="24">
        <v>0.67423611111111115</v>
      </c>
      <c r="J14535" s="2">
        <v>44710</v>
      </c>
      <c r="K14535" s="24">
        <v>0.68319444444444444</v>
      </c>
      <c r="L14535" s="24">
        <v>8.9583333333333338E-3</v>
      </c>
      <c r="M14535" s="1" t="s">
        <v>53</v>
      </c>
      <c r="N14535" s="1" t="s">
        <v>54</v>
      </c>
      <c r="O14535" s="1" t="s">
        <v>13</v>
      </c>
      <c r="P14535" s="1" t="s">
        <v>9</v>
      </c>
      <c r="Q14535" s="1" t="s">
        <v>13</v>
      </c>
      <c r="R14535">
        <v>0</v>
      </c>
      <c r="S14535" s="1" t="s">
        <v>91</v>
      </c>
      <c r="T14535">
        <v>1</v>
      </c>
      <c r="U14535" s="1" t="s">
        <v>507</v>
      </c>
      <c r="V14535">
        <v>5</v>
      </c>
      <c r="W14535">
        <v>2022</v>
      </c>
    </row>
    <row r="14536" spans="1:23" x14ac:dyDescent="0.25">
      <c r="A14536" s="1" t="s">
        <v>9</v>
      </c>
      <c r="B14536">
        <v>88347799</v>
      </c>
      <c r="C14536">
        <v>51700501</v>
      </c>
      <c r="D14536">
        <v>547</v>
      </c>
      <c r="E14536">
        <v>238</v>
      </c>
      <c r="F14536">
        <v>2381495252</v>
      </c>
      <c r="G14536" s="1" t="s">
        <v>65</v>
      </c>
      <c r="H14536" s="2">
        <v>44710</v>
      </c>
      <c r="I14536" s="24">
        <v>0.67674768518518513</v>
      </c>
      <c r="J14536" s="2">
        <v>44710</v>
      </c>
      <c r="K14536" s="24">
        <v>0.68611111111111112</v>
      </c>
      <c r="L14536" s="24">
        <v>9.3634259259259261E-3</v>
      </c>
      <c r="M14536" s="1" t="s">
        <v>53</v>
      </c>
      <c r="N14536" s="1" t="s">
        <v>54</v>
      </c>
      <c r="O14536" s="1" t="s">
        <v>13</v>
      </c>
      <c r="P14536" s="1" t="s">
        <v>9</v>
      </c>
      <c r="Q14536" s="1" t="s">
        <v>13</v>
      </c>
      <c r="R14536">
        <v>0</v>
      </c>
      <c r="S14536" s="1" t="s">
        <v>91</v>
      </c>
      <c r="T14536">
        <v>1</v>
      </c>
      <c r="U14536" s="1" t="s">
        <v>507</v>
      </c>
      <c r="V14536">
        <v>5</v>
      </c>
      <c r="W14536">
        <v>2022</v>
      </c>
    </row>
    <row r="14537" spans="1:23" x14ac:dyDescent="0.25">
      <c r="A14537" s="1" t="s">
        <v>9</v>
      </c>
      <c r="B14537">
        <v>88348088</v>
      </c>
      <c r="C14537">
        <v>40679267</v>
      </c>
      <c r="D14537">
        <v>547</v>
      </c>
      <c r="E14537">
        <v>309</v>
      </c>
      <c r="F14537">
        <v>3093479297</v>
      </c>
      <c r="G14537" s="1" t="s">
        <v>10</v>
      </c>
      <c r="H14537" s="2">
        <v>44710</v>
      </c>
      <c r="I14537" s="24">
        <v>0.68003472222222228</v>
      </c>
      <c r="J14537" s="2">
        <v>44710</v>
      </c>
      <c r="K14537" s="24">
        <v>0.68945601851851857</v>
      </c>
      <c r="L14537" s="24">
        <v>9.4212962962962957E-3</v>
      </c>
      <c r="M14537" s="1" t="s">
        <v>55</v>
      </c>
      <c r="N14537" s="1" t="s">
        <v>12</v>
      </c>
      <c r="O14537" s="1" t="s">
        <v>13</v>
      </c>
      <c r="P14537" s="1" t="s">
        <v>9</v>
      </c>
      <c r="Q14537" s="1" t="s">
        <v>13</v>
      </c>
      <c r="R14537">
        <v>0</v>
      </c>
      <c r="S14537" s="1" t="s">
        <v>91</v>
      </c>
      <c r="T14537">
        <v>1</v>
      </c>
      <c r="U14537" s="1" t="s">
        <v>507</v>
      </c>
      <c r="V14537">
        <v>5</v>
      </c>
      <c r="W14537">
        <v>2022</v>
      </c>
    </row>
    <row r="14538" spans="1:23" x14ac:dyDescent="0.25">
      <c r="A14538" s="1" t="s">
        <v>9</v>
      </c>
      <c r="B14538">
        <v>88348228</v>
      </c>
      <c r="C14538">
        <v>52496002</v>
      </c>
      <c r="D14538">
        <v>547</v>
      </c>
      <c r="E14538">
        <v>475</v>
      </c>
      <c r="F14538">
        <v>4757951119</v>
      </c>
      <c r="G14538" s="1" t="s">
        <v>63</v>
      </c>
      <c r="H14538" s="2">
        <v>44710</v>
      </c>
      <c r="I14538" s="24">
        <v>0.68157407407407411</v>
      </c>
      <c r="J14538" s="2">
        <v>44710</v>
      </c>
      <c r="K14538" s="24">
        <v>0.69146990740740744</v>
      </c>
      <c r="L14538" s="24">
        <v>9.8958333333333329E-3</v>
      </c>
      <c r="M14538" s="1" t="s">
        <v>76</v>
      </c>
      <c r="N14538" s="1" t="s">
        <v>49</v>
      </c>
      <c r="O14538" s="1" t="s">
        <v>13</v>
      </c>
      <c r="P14538" s="1" t="s">
        <v>9</v>
      </c>
      <c r="Q14538" s="1" t="s">
        <v>13</v>
      </c>
      <c r="R14538">
        <v>0</v>
      </c>
      <c r="S14538" s="1" t="s">
        <v>91</v>
      </c>
      <c r="T14538">
        <v>1</v>
      </c>
      <c r="U14538" s="1" t="s">
        <v>507</v>
      </c>
      <c r="V14538">
        <v>5</v>
      </c>
      <c r="W14538">
        <v>2022</v>
      </c>
    </row>
    <row r="14539" spans="1:23" x14ac:dyDescent="0.25">
      <c r="A14539" s="1" t="s">
        <v>9</v>
      </c>
      <c r="B14539">
        <v>88348791</v>
      </c>
      <c r="C14539">
        <v>52496278</v>
      </c>
      <c r="D14539">
        <v>547</v>
      </c>
      <c r="E14539">
        <v>569</v>
      </c>
      <c r="F14539">
        <v>5698206372</v>
      </c>
      <c r="G14539" s="1" t="s">
        <v>10</v>
      </c>
      <c r="H14539" s="2">
        <v>44710</v>
      </c>
      <c r="I14539" s="24">
        <v>0.68767361111111114</v>
      </c>
      <c r="J14539" s="2">
        <v>44710</v>
      </c>
      <c r="K14539" s="24">
        <v>0.69678240740740738</v>
      </c>
      <c r="L14539" s="24">
        <v>9.1087962962962971E-3</v>
      </c>
      <c r="M14539" s="1" t="s">
        <v>53</v>
      </c>
      <c r="N14539" s="1" t="s">
        <v>54</v>
      </c>
      <c r="O14539" s="1" t="s">
        <v>13</v>
      </c>
      <c r="P14539" s="1" t="s">
        <v>9</v>
      </c>
      <c r="Q14539" s="1" t="s">
        <v>13</v>
      </c>
      <c r="R14539">
        <v>0</v>
      </c>
      <c r="S14539" s="1" t="s">
        <v>91</v>
      </c>
      <c r="T14539">
        <v>1</v>
      </c>
      <c r="U14539" s="1" t="s">
        <v>507</v>
      </c>
      <c r="V14539">
        <v>5</v>
      </c>
      <c r="W14539">
        <v>2022</v>
      </c>
    </row>
    <row r="14540" spans="1:23" x14ac:dyDescent="0.25">
      <c r="A14540" s="1" t="s">
        <v>9</v>
      </c>
      <c r="B14540">
        <v>88348536</v>
      </c>
      <c r="C14540">
        <v>42948698</v>
      </c>
      <c r="D14540">
        <v>547</v>
      </c>
      <c r="E14540">
        <v>448</v>
      </c>
      <c r="F14540">
        <v>4489704716</v>
      </c>
      <c r="G14540" s="1" t="s">
        <v>56</v>
      </c>
      <c r="H14540" s="2">
        <v>44710</v>
      </c>
      <c r="I14540" s="24">
        <v>0.68479166666666669</v>
      </c>
      <c r="J14540" s="2">
        <v>44710</v>
      </c>
      <c r="K14540" s="24">
        <v>0.69780092592592591</v>
      </c>
      <c r="L14540" s="24">
        <v>1.3009259259259259E-2</v>
      </c>
      <c r="M14540" s="1" t="s">
        <v>2851</v>
      </c>
      <c r="N14540" s="1" t="s">
        <v>12</v>
      </c>
      <c r="O14540" s="1" t="s">
        <v>13</v>
      </c>
      <c r="P14540" s="1" t="s">
        <v>9</v>
      </c>
      <c r="Q14540" s="1" t="s">
        <v>13</v>
      </c>
      <c r="R14540">
        <v>0</v>
      </c>
      <c r="S14540" s="1" t="s">
        <v>91</v>
      </c>
      <c r="T14540">
        <v>1</v>
      </c>
      <c r="U14540" s="1" t="s">
        <v>507</v>
      </c>
      <c r="V14540">
        <v>5</v>
      </c>
      <c r="W14540">
        <v>2022</v>
      </c>
    </row>
    <row r="14541" spans="1:23" x14ac:dyDescent="0.25">
      <c r="A14541" s="1" t="s">
        <v>9</v>
      </c>
      <c r="B14541">
        <v>88348589</v>
      </c>
      <c r="C14541">
        <v>52496171</v>
      </c>
      <c r="D14541">
        <v>547</v>
      </c>
      <c r="E14541">
        <v>735</v>
      </c>
      <c r="F14541">
        <v>7351316717</v>
      </c>
      <c r="G14541" s="1" t="s">
        <v>61</v>
      </c>
      <c r="H14541" s="2">
        <v>44710</v>
      </c>
      <c r="I14541" s="24">
        <v>0.68537037037037041</v>
      </c>
      <c r="J14541" s="2">
        <v>44710</v>
      </c>
      <c r="K14541" s="24">
        <v>0.69805555555555554</v>
      </c>
      <c r="L14541" s="24">
        <v>1.2685185185185185E-2</v>
      </c>
      <c r="M14541" s="1" t="s">
        <v>76</v>
      </c>
      <c r="N14541" s="1" t="s">
        <v>54</v>
      </c>
      <c r="O14541" s="1" t="s">
        <v>13</v>
      </c>
      <c r="P14541" s="1" t="s">
        <v>9</v>
      </c>
      <c r="Q14541" s="1" t="s">
        <v>13</v>
      </c>
      <c r="R14541">
        <v>0</v>
      </c>
      <c r="S14541" s="1" t="s">
        <v>91</v>
      </c>
      <c r="T14541">
        <v>1</v>
      </c>
      <c r="U14541" s="1" t="s">
        <v>507</v>
      </c>
      <c r="V14541">
        <v>5</v>
      </c>
      <c r="W14541">
        <v>2022</v>
      </c>
    </row>
    <row r="14542" spans="1:23" x14ac:dyDescent="0.25">
      <c r="A14542" s="1" t="s">
        <v>9</v>
      </c>
      <c r="B14542">
        <v>88349092</v>
      </c>
      <c r="C14542">
        <v>52496413</v>
      </c>
      <c r="D14542">
        <v>547</v>
      </c>
      <c r="E14542">
        <v>441</v>
      </c>
      <c r="F14542">
        <v>4412961548</v>
      </c>
      <c r="G14542" s="1" t="s">
        <v>25</v>
      </c>
      <c r="H14542" s="2">
        <v>44710</v>
      </c>
      <c r="I14542" s="24">
        <v>0.69045138888888891</v>
      </c>
      <c r="J14542" s="2">
        <v>44710</v>
      </c>
      <c r="K14542" s="24">
        <v>0.70310185185185181</v>
      </c>
      <c r="L14542" s="24">
        <v>1.2650462962962962E-2</v>
      </c>
      <c r="M14542" s="1" t="s">
        <v>41</v>
      </c>
      <c r="N14542" s="1" t="s">
        <v>12</v>
      </c>
      <c r="O14542" s="1" t="s">
        <v>13</v>
      </c>
      <c r="P14542" s="1" t="s">
        <v>9</v>
      </c>
      <c r="Q14542" s="1" t="s">
        <v>13</v>
      </c>
      <c r="R14542">
        <v>0</v>
      </c>
      <c r="S14542" s="1" t="s">
        <v>91</v>
      </c>
      <c r="T14542">
        <v>1</v>
      </c>
      <c r="U14542" s="1" t="s">
        <v>507</v>
      </c>
      <c r="V14542">
        <v>5</v>
      </c>
      <c r="W14542">
        <v>2022</v>
      </c>
    </row>
    <row r="14543" spans="1:23" x14ac:dyDescent="0.25">
      <c r="A14543" s="1" t="s">
        <v>9</v>
      </c>
      <c r="B14543">
        <v>88349563</v>
      </c>
      <c r="C14543">
        <v>52496623</v>
      </c>
      <c r="D14543">
        <v>547</v>
      </c>
      <c r="E14543">
        <v>103</v>
      </c>
      <c r="F14543">
        <v>1034769666</v>
      </c>
      <c r="G14543" s="1" t="s">
        <v>19</v>
      </c>
      <c r="H14543" s="2">
        <v>44710</v>
      </c>
      <c r="I14543" s="24">
        <v>0.69480324074074074</v>
      </c>
      <c r="J14543" s="2">
        <v>44710</v>
      </c>
      <c r="K14543" s="24">
        <v>0.7034259259259259</v>
      </c>
      <c r="L14543" s="24">
        <v>8.6226851851851846E-3</v>
      </c>
      <c r="M14543" s="1" t="s">
        <v>83</v>
      </c>
      <c r="N14543" s="1" t="s">
        <v>12</v>
      </c>
      <c r="O14543" s="1" t="s">
        <v>13</v>
      </c>
      <c r="P14543" s="1" t="s">
        <v>9</v>
      </c>
      <c r="Q14543" s="1" t="s">
        <v>13</v>
      </c>
      <c r="R14543">
        <v>0</v>
      </c>
      <c r="S14543" s="1" t="s">
        <v>91</v>
      </c>
      <c r="T14543">
        <v>1</v>
      </c>
      <c r="U14543" s="1" t="s">
        <v>507</v>
      </c>
      <c r="V14543">
        <v>5</v>
      </c>
      <c r="W14543">
        <v>2022</v>
      </c>
    </row>
    <row r="14544" spans="1:23" x14ac:dyDescent="0.25">
      <c r="A14544" s="1" t="s">
        <v>9</v>
      </c>
      <c r="B14544">
        <v>88349771</v>
      </c>
      <c r="C14544">
        <v>52496714</v>
      </c>
      <c r="D14544">
        <v>547</v>
      </c>
      <c r="E14544">
        <v>437</v>
      </c>
      <c r="F14544">
        <v>4376367972</v>
      </c>
      <c r="G14544" s="1" t="s">
        <v>63</v>
      </c>
      <c r="H14544" s="2">
        <v>44710</v>
      </c>
      <c r="I14544" s="24">
        <v>0.69743055555555555</v>
      </c>
      <c r="J14544" s="2">
        <v>44710</v>
      </c>
      <c r="K14544" s="24">
        <v>0.70775462962962965</v>
      </c>
      <c r="L14544" s="24">
        <v>1.0324074074074074E-2</v>
      </c>
      <c r="M14544" s="1" t="s">
        <v>62</v>
      </c>
      <c r="N14544" s="1" t="s">
        <v>12</v>
      </c>
      <c r="O14544" s="1" t="s">
        <v>13</v>
      </c>
      <c r="P14544" s="1" t="s">
        <v>9</v>
      </c>
      <c r="Q14544" s="1" t="s">
        <v>13</v>
      </c>
      <c r="R14544">
        <v>0</v>
      </c>
      <c r="S14544" s="1" t="s">
        <v>91</v>
      </c>
      <c r="T14544">
        <v>1</v>
      </c>
      <c r="U14544" s="1" t="s">
        <v>507</v>
      </c>
      <c r="V14544">
        <v>5</v>
      </c>
      <c r="W14544">
        <v>2022</v>
      </c>
    </row>
    <row r="14545" spans="1:23" x14ac:dyDescent="0.25">
      <c r="A14545" s="1" t="s">
        <v>9</v>
      </c>
      <c r="B14545">
        <v>88349999</v>
      </c>
      <c r="C14545">
        <v>52497598</v>
      </c>
      <c r="D14545">
        <v>547</v>
      </c>
      <c r="E14545">
        <v>941</v>
      </c>
      <c r="F14545">
        <v>9413295669</v>
      </c>
      <c r="G14545" s="1" t="s">
        <v>10</v>
      </c>
      <c r="H14545" s="2">
        <v>44710</v>
      </c>
      <c r="I14545" s="24">
        <v>0.7008564814814815</v>
      </c>
      <c r="J14545" s="2">
        <v>44710</v>
      </c>
      <c r="K14545" s="24">
        <v>0.70789351851851856</v>
      </c>
      <c r="L14545" s="24">
        <v>7.037037037037037E-3</v>
      </c>
      <c r="M14545" s="1" t="s">
        <v>194</v>
      </c>
      <c r="N14545" s="1" t="s">
        <v>54</v>
      </c>
      <c r="O14545" s="1" t="s">
        <v>13</v>
      </c>
      <c r="P14545" s="1" t="s">
        <v>9</v>
      </c>
      <c r="Q14545" s="1" t="s">
        <v>13</v>
      </c>
      <c r="R14545">
        <v>0</v>
      </c>
      <c r="S14545" s="1" t="s">
        <v>91</v>
      </c>
      <c r="T14545">
        <v>1</v>
      </c>
      <c r="U14545" s="1" t="s">
        <v>507</v>
      </c>
      <c r="V14545">
        <v>5</v>
      </c>
      <c r="W14545">
        <v>2022</v>
      </c>
    </row>
    <row r="14546" spans="1:23" x14ac:dyDescent="0.25">
      <c r="A14546" s="1" t="s">
        <v>9</v>
      </c>
      <c r="B14546">
        <v>88350514</v>
      </c>
      <c r="C14546">
        <v>51996015</v>
      </c>
      <c r="D14546">
        <v>547</v>
      </c>
      <c r="E14546">
        <v>343</v>
      </c>
      <c r="F14546">
        <v>3437599268</v>
      </c>
      <c r="G14546" s="1" t="s">
        <v>63</v>
      </c>
      <c r="H14546" s="2">
        <v>44710</v>
      </c>
      <c r="I14546" s="24">
        <v>0.70775462962962965</v>
      </c>
      <c r="J14546" s="2">
        <v>44710</v>
      </c>
      <c r="K14546" s="24">
        <v>0.70862268518518523</v>
      </c>
      <c r="L14546" s="24">
        <v>8.6805555555555551E-4</v>
      </c>
      <c r="M14546" s="1" t="s">
        <v>67</v>
      </c>
      <c r="N14546" s="1" t="s">
        <v>93</v>
      </c>
      <c r="O14546" s="1" t="s">
        <v>13</v>
      </c>
      <c r="P14546" s="1" t="s">
        <v>9</v>
      </c>
      <c r="Q14546" s="1" t="s">
        <v>13</v>
      </c>
      <c r="R14546">
        <v>0</v>
      </c>
      <c r="S14546" s="1" t="s">
        <v>91</v>
      </c>
      <c r="T14546">
        <v>1</v>
      </c>
      <c r="U14546" s="1" t="s">
        <v>507</v>
      </c>
      <c r="V14546">
        <v>5</v>
      </c>
      <c r="W14546">
        <v>2022</v>
      </c>
    </row>
    <row r="14547" spans="1:23" x14ac:dyDescent="0.25">
      <c r="A14547" s="1" t="s">
        <v>9</v>
      </c>
      <c r="B14547">
        <v>88349952</v>
      </c>
      <c r="C14547">
        <v>52497375</v>
      </c>
      <c r="D14547">
        <v>547</v>
      </c>
      <c r="E14547">
        <v>342</v>
      </c>
      <c r="F14547">
        <v>3426596315</v>
      </c>
      <c r="G14547" s="1" t="s">
        <v>63</v>
      </c>
      <c r="H14547" s="2">
        <v>44710</v>
      </c>
      <c r="I14547" s="24">
        <v>0.70026620370370374</v>
      </c>
      <c r="J14547" s="2">
        <v>44710</v>
      </c>
      <c r="K14547" s="24">
        <v>0.70994212962962966</v>
      </c>
      <c r="L14547" s="24">
        <v>9.6759259259259264E-3</v>
      </c>
      <c r="M14547" s="1" t="s">
        <v>26</v>
      </c>
      <c r="N14547" s="1" t="s">
        <v>12</v>
      </c>
      <c r="O14547" s="1" t="s">
        <v>13</v>
      </c>
      <c r="P14547" s="1" t="s">
        <v>9</v>
      </c>
      <c r="Q14547" s="1" t="s">
        <v>13</v>
      </c>
      <c r="R14547">
        <v>0</v>
      </c>
      <c r="S14547" s="1" t="s">
        <v>91</v>
      </c>
      <c r="T14547">
        <v>1</v>
      </c>
      <c r="U14547" s="1" t="s">
        <v>507</v>
      </c>
      <c r="V14547">
        <v>5</v>
      </c>
      <c r="W14547">
        <v>2022</v>
      </c>
    </row>
    <row r="14548" spans="1:23" x14ac:dyDescent="0.25">
      <c r="A14548" s="1" t="s">
        <v>24</v>
      </c>
      <c r="B14548">
        <v>88350309</v>
      </c>
      <c r="C14548">
        <v>52498090</v>
      </c>
      <c r="D14548">
        <v>547</v>
      </c>
      <c r="E14548">
        <v>862</v>
      </c>
      <c r="F14548">
        <v>862799161</v>
      </c>
      <c r="G14548" s="1" t="s">
        <v>92</v>
      </c>
      <c r="H14548" s="2">
        <v>44710</v>
      </c>
      <c r="I14548" s="24">
        <v>0.70494212962962965</v>
      </c>
      <c r="J14548" s="2">
        <v>44710</v>
      </c>
      <c r="K14548" s="24">
        <v>0.71261574074074074</v>
      </c>
      <c r="L14548" s="24">
        <v>7.6736111111111111E-3</v>
      </c>
      <c r="M14548" s="1" t="s">
        <v>53</v>
      </c>
      <c r="N14548" s="1" t="s">
        <v>96</v>
      </c>
      <c r="O14548" s="1" t="s">
        <v>13</v>
      </c>
      <c r="P14548" s="1" t="s">
        <v>24</v>
      </c>
      <c r="Q14548" s="1" t="s">
        <v>13</v>
      </c>
      <c r="R14548">
        <v>0</v>
      </c>
      <c r="S14548" s="1" t="s">
        <v>91</v>
      </c>
      <c r="T14548">
        <v>1</v>
      </c>
      <c r="U14548" s="1" t="s">
        <v>507</v>
      </c>
      <c r="V14548">
        <v>5</v>
      </c>
      <c r="W14548">
        <v>2022</v>
      </c>
    </row>
    <row r="14549" spans="1:23" x14ac:dyDescent="0.25">
      <c r="A14549" s="1" t="s">
        <v>9</v>
      </c>
      <c r="B14549">
        <v>88350276</v>
      </c>
      <c r="C14549">
        <v>52498072</v>
      </c>
      <c r="D14549">
        <v>547</v>
      </c>
      <c r="E14549">
        <v>531</v>
      </c>
      <c r="F14549">
        <v>5314694730</v>
      </c>
      <c r="G14549" s="1" t="s">
        <v>10</v>
      </c>
      <c r="H14549" s="2">
        <v>44710</v>
      </c>
      <c r="I14549" s="24">
        <v>0.70454861111111111</v>
      </c>
      <c r="J14549" s="2">
        <v>44710</v>
      </c>
      <c r="K14549" s="24">
        <v>0.71305555555555555</v>
      </c>
      <c r="L14549" s="24">
        <v>8.5069444444444437E-3</v>
      </c>
      <c r="M14549" s="1" t="s">
        <v>2852</v>
      </c>
      <c r="N14549" s="1" t="s">
        <v>21</v>
      </c>
      <c r="O14549" s="1" t="s">
        <v>13</v>
      </c>
      <c r="P14549" s="1" t="s">
        <v>9</v>
      </c>
      <c r="Q14549" s="1" t="s">
        <v>13</v>
      </c>
      <c r="R14549">
        <v>0</v>
      </c>
      <c r="S14549" s="1" t="s">
        <v>91</v>
      </c>
      <c r="T14549">
        <v>1</v>
      </c>
      <c r="U14549" s="1" t="s">
        <v>507</v>
      </c>
      <c r="V14549">
        <v>5</v>
      </c>
      <c r="W14549">
        <v>2022</v>
      </c>
    </row>
    <row r="14550" spans="1:23" x14ac:dyDescent="0.25">
      <c r="A14550" s="1" t="s">
        <v>9</v>
      </c>
      <c r="B14550">
        <v>88350829</v>
      </c>
      <c r="C14550">
        <v>51998121</v>
      </c>
      <c r="D14550">
        <v>547</v>
      </c>
      <c r="E14550">
        <v>531</v>
      </c>
      <c r="F14550">
        <v>5312604028</v>
      </c>
      <c r="G14550" s="1" t="s">
        <v>10</v>
      </c>
      <c r="H14550" s="2">
        <v>44710</v>
      </c>
      <c r="I14550" s="24">
        <v>0.71092592592592596</v>
      </c>
      <c r="J14550" s="2">
        <v>44710</v>
      </c>
      <c r="K14550" s="24">
        <v>0.71788194444444442</v>
      </c>
      <c r="L14550" s="24">
        <v>6.9560185185185185E-3</v>
      </c>
      <c r="M14550" s="1" t="s">
        <v>178</v>
      </c>
      <c r="N14550" s="1" t="s">
        <v>12</v>
      </c>
      <c r="O14550" s="1" t="s">
        <v>13</v>
      </c>
      <c r="P14550" s="1" t="s">
        <v>9</v>
      </c>
      <c r="Q14550" s="1" t="s">
        <v>13</v>
      </c>
      <c r="R14550">
        <v>0</v>
      </c>
      <c r="S14550" s="1" t="s">
        <v>91</v>
      </c>
      <c r="T14550">
        <v>1</v>
      </c>
      <c r="U14550" s="1" t="s">
        <v>507</v>
      </c>
      <c r="V14550">
        <v>5</v>
      </c>
      <c r="W14550">
        <v>2022</v>
      </c>
    </row>
    <row r="14551" spans="1:23" x14ac:dyDescent="0.25">
      <c r="A14551" s="1" t="s">
        <v>9</v>
      </c>
      <c r="B14551">
        <v>88350733</v>
      </c>
      <c r="C14551">
        <v>52498309</v>
      </c>
      <c r="D14551">
        <v>547</v>
      </c>
      <c r="E14551">
        <v>882</v>
      </c>
      <c r="F14551">
        <v>8822772250</v>
      </c>
      <c r="G14551" s="1" t="s">
        <v>10</v>
      </c>
      <c r="H14551" s="2">
        <v>44710</v>
      </c>
      <c r="I14551" s="24">
        <v>0.70975694444444448</v>
      </c>
      <c r="J14551" s="2">
        <v>44710</v>
      </c>
      <c r="K14551" s="24">
        <v>0.71894675925925922</v>
      </c>
      <c r="L14551" s="24">
        <v>9.1898148148148156E-3</v>
      </c>
      <c r="M14551" s="1" t="s">
        <v>67</v>
      </c>
      <c r="N14551" s="1" t="s">
        <v>54</v>
      </c>
      <c r="O14551" s="1" t="s">
        <v>13</v>
      </c>
      <c r="P14551" s="1" t="s">
        <v>9</v>
      </c>
      <c r="Q14551" s="1" t="s">
        <v>13</v>
      </c>
      <c r="R14551">
        <v>0</v>
      </c>
      <c r="S14551" s="1" t="s">
        <v>91</v>
      </c>
      <c r="T14551">
        <v>1</v>
      </c>
      <c r="U14551" s="1" t="s">
        <v>507</v>
      </c>
      <c r="V14551">
        <v>5</v>
      </c>
      <c r="W14551">
        <v>2022</v>
      </c>
    </row>
    <row r="14552" spans="1:23" x14ac:dyDescent="0.25">
      <c r="A14552" s="1" t="s">
        <v>9</v>
      </c>
      <c r="B14552">
        <v>88351404</v>
      </c>
      <c r="C14552">
        <v>52498675</v>
      </c>
      <c r="D14552">
        <v>547</v>
      </c>
      <c r="E14552">
        <v>26</v>
      </c>
      <c r="F14552">
        <v>263056893</v>
      </c>
      <c r="G14552" s="1" t="s">
        <v>10</v>
      </c>
      <c r="H14552" s="2">
        <v>44710</v>
      </c>
      <c r="I14552" s="24">
        <v>0.71616898148148145</v>
      </c>
      <c r="J14552" s="2">
        <v>44710</v>
      </c>
      <c r="K14552" s="24">
        <v>0.72027777777777779</v>
      </c>
      <c r="L14552" s="24">
        <v>4.1087962962962962E-3</v>
      </c>
      <c r="M14552" s="1" t="s">
        <v>2853</v>
      </c>
      <c r="N14552" s="1" t="s">
        <v>35</v>
      </c>
      <c r="O14552" s="1" t="s">
        <v>13</v>
      </c>
      <c r="P14552" s="1" t="s">
        <v>9</v>
      </c>
      <c r="Q14552" s="1" t="s">
        <v>13</v>
      </c>
      <c r="R14552">
        <v>0</v>
      </c>
      <c r="S14552" s="1" t="s">
        <v>91</v>
      </c>
      <c r="T14552">
        <v>1</v>
      </c>
      <c r="U14552" s="1" t="s">
        <v>507</v>
      </c>
      <c r="V14552">
        <v>5</v>
      </c>
      <c r="W14552">
        <v>2022</v>
      </c>
    </row>
    <row r="14553" spans="1:23" x14ac:dyDescent="0.25">
      <c r="A14553" s="1" t="s">
        <v>9</v>
      </c>
      <c r="B14553">
        <v>88351139</v>
      </c>
      <c r="C14553">
        <v>52498553</v>
      </c>
      <c r="D14553">
        <v>547</v>
      </c>
      <c r="E14553">
        <v>639</v>
      </c>
      <c r="F14553">
        <v>6396120033</v>
      </c>
      <c r="G14553" s="1" t="s">
        <v>46</v>
      </c>
      <c r="H14553" s="2">
        <v>44710</v>
      </c>
      <c r="I14553" s="24">
        <v>0.71384259259259264</v>
      </c>
      <c r="J14553" s="2">
        <v>44710</v>
      </c>
      <c r="K14553" s="24">
        <v>0.72401620370370368</v>
      </c>
      <c r="L14553" s="24">
        <v>1.0173611111111111E-2</v>
      </c>
      <c r="M14553" s="1" t="s">
        <v>2854</v>
      </c>
      <c r="N14553" s="1" t="s">
        <v>12</v>
      </c>
      <c r="O14553" s="1" t="s">
        <v>13</v>
      </c>
      <c r="P14553" s="1" t="s">
        <v>9</v>
      </c>
      <c r="Q14553" s="1" t="s">
        <v>13</v>
      </c>
      <c r="R14553">
        <v>0</v>
      </c>
      <c r="S14553" s="1" t="s">
        <v>91</v>
      </c>
      <c r="T14553">
        <v>1</v>
      </c>
      <c r="U14553" s="1" t="s">
        <v>507</v>
      </c>
      <c r="V14553">
        <v>5</v>
      </c>
      <c r="W14553">
        <v>2022</v>
      </c>
    </row>
    <row r="14554" spans="1:23" x14ac:dyDescent="0.25">
      <c r="A14554" s="1" t="s">
        <v>9</v>
      </c>
      <c r="B14554">
        <v>88351898</v>
      </c>
      <c r="C14554">
        <v>52498912</v>
      </c>
      <c r="D14554">
        <v>547</v>
      </c>
      <c r="E14554">
        <v>798</v>
      </c>
      <c r="F14554">
        <v>7982303711</v>
      </c>
      <c r="G14554" s="1" t="s">
        <v>10</v>
      </c>
      <c r="H14554" s="2">
        <v>44710</v>
      </c>
      <c r="I14554" s="24">
        <v>0.72222222222222221</v>
      </c>
      <c r="J14554" s="2">
        <v>44710</v>
      </c>
      <c r="K14554" s="24">
        <v>0.72598379629629628</v>
      </c>
      <c r="L14554" s="24">
        <v>3.7615740740740739E-3</v>
      </c>
      <c r="M14554" s="1" t="s">
        <v>34</v>
      </c>
      <c r="N14554" s="1" t="s">
        <v>35</v>
      </c>
      <c r="O14554" s="1" t="s">
        <v>13</v>
      </c>
      <c r="P14554" s="1" t="s">
        <v>9</v>
      </c>
      <c r="Q14554" s="1" t="s">
        <v>13</v>
      </c>
      <c r="R14554">
        <v>0</v>
      </c>
      <c r="S14554" s="1" t="s">
        <v>91</v>
      </c>
      <c r="T14554">
        <v>1</v>
      </c>
      <c r="U14554" s="1" t="s">
        <v>507</v>
      </c>
      <c r="V14554">
        <v>5</v>
      </c>
      <c r="W14554">
        <v>2022</v>
      </c>
    </row>
    <row r="14555" spans="1:23" x14ac:dyDescent="0.25">
      <c r="A14555" s="1" t="s">
        <v>9</v>
      </c>
      <c r="B14555">
        <v>88351845</v>
      </c>
      <c r="C14555">
        <v>52498888</v>
      </c>
      <c r="D14555">
        <v>547</v>
      </c>
      <c r="E14555">
        <v>752</v>
      </c>
      <c r="F14555">
        <v>7525579589</v>
      </c>
      <c r="G14555" s="1" t="s">
        <v>10</v>
      </c>
      <c r="H14555" s="2">
        <v>44710</v>
      </c>
      <c r="I14555" s="24">
        <v>0.72145833333333331</v>
      </c>
      <c r="J14555" s="2">
        <v>44710</v>
      </c>
      <c r="K14555" s="24">
        <v>0.72755787037037034</v>
      </c>
      <c r="L14555" s="24">
        <v>6.099537037037037E-3</v>
      </c>
      <c r="M14555" s="1" t="s">
        <v>34</v>
      </c>
      <c r="N14555" s="1" t="s">
        <v>35</v>
      </c>
      <c r="O14555" s="1" t="s">
        <v>13</v>
      </c>
      <c r="P14555" s="1" t="s">
        <v>9</v>
      </c>
      <c r="Q14555" s="1" t="s">
        <v>13</v>
      </c>
      <c r="R14555">
        <v>0</v>
      </c>
      <c r="S14555" s="1" t="s">
        <v>91</v>
      </c>
      <c r="T14555">
        <v>1</v>
      </c>
      <c r="U14555" s="1" t="s">
        <v>507</v>
      </c>
      <c r="V14555">
        <v>5</v>
      </c>
      <c r="W14555">
        <v>2022</v>
      </c>
    </row>
    <row r="14556" spans="1:23" x14ac:dyDescent="0.25">
      <c r="A14556" s="1" t="s">
        <v>24</v>
      </c>
      <c r="B14556">
        <v>88351987</v>
      </c>
      <c r="C14556">
        <v>52498951</v>
      </c>
      <c r="D14556">
        <v>547</v>
      </c>
      <c r="E14556">
        <v>599</v>
      </c>
      <c r="F14556">
        <v>599004026</v>
      </c>
      <c r="G14556" s="1" t="s">
        <v>47</v>
      </c>
      <c r="H14556" s="2">
        <v>44710</v>
      </c>
      <c r="I14556" s="24">
        <v>0.72335648148148146</v>
      </c>
      <c r="J14556" s="2">
        <v>44710</v>
      </c>
      <c r="K14556" s="24">
        <v>0.73185185185185186</v>
      </c>
      <c r="L14556" s="24">
        <v>8.4953703703703701E-3</v>
      </c>
      <c r="M14556" s="1" t="s">
        <v>39</v>
      </c>
      <c r="N14556" s="1" t="s">
        <v>40</v>
      </c>
      <c r="O14556" s="1" t="s">
        <v>13</v>
      </c>
      <c r="P14556" s="1" t="s">
        <v>24</v>
      </c>
      <c r="Q14556" s="1" t="s">
        <v>13</v>
      </c>
      <c r="R14556">
        <v>0</v>
      </c>
      <c r="S14556" s="1" t="s">
        <v>91</v>
      </c>
      <c r="T14556">
        <v>1</v>
      </c>
      <c r="U14556" s="1" t="s">
        <v>507</v>
      </c>
      <c r="V14556">
        <v>5</v>
      </c>
      <c r="W14556">
        <v>2022</v>
      </c>
    </row>
    <row r="14557" spans="1:23" x14ac:dyDescent="0.25">
      <c r="A14557" s="1" t="s">
        <v>9</v>
      </c>
      <c r="B14557">
        <v>88352219</v>
      </c>
      <c r="C14557">
        <v>52499065</v>
      </c>
      <c r="D14557">
        <v>547</v>
      </c>
      <c r="E14557">
        <v>258</v>
      </c>
      <c r="F14557">
        <v>2586446887</v>
      </c>
      <c r="G14557" s="1" t="s">
        <v>10</v>
      </c>
      <c r="H14557" s="2">
        <v>44710</v>
      </c>
      <c r="I14557" s="24">
        <v>0.72645833333333332</v>
      </c>
      <c r="J14557" s="2">
        <v>44710</v>
      </c>
      <c r="K14557" s="24">
        <v>0.73476851851851854</v>
      </c>
      <c r="L14557" s="24">
        <v>8.3101851851851843E-3</v>
      </c>
      <c r="M14557" s="1" t="s">
        <v>55</v>
      </c>
      <c r="N14557" s="1" t="s">
        <v>12</v>
      </c>
      <c r="O14557" s="1" t="s">
        <v>13</v>
      </c>
      <c r="P14557" s="1" t="s">
        <v>9</v>
      </c>
      <c r="Q14557" s="1" t="s">
        <v>13</v>
      </c>
      <c r="R14557">
        <v>0</v>
      </c>
      <c r="S14557" s="1" t="s">
        <v>91</v>
      </c>
      <c r="T14557">
        <v>1</v>
      </c>
      <c r="U14557" s="1" t="s">
        <v>507</v>
      </c>
      <c r="V14557">
        <v>5</v>
      </c>
      <c r="W14557">
        <v>2022</v>
      </c>
    </row>
    <row r="14558" spans="1:23" x14ac:dyDescent="0.25">
      <c r="A14558" s="1" t="s">
        <v>9</v>
      </c>
      <c r="B14558">
        <v>88352306</v>
      </c>
      <c r="C14558">
        <v>52498888</v>
      </c>
      <c r="D14558">
        <v>547</v>
      </c>
      <c r="E14558">
        <v>752</v>
      </c>
      <c r="F14558">
        <v>7525579589</v>
      </c>
      <c r="G14558" s="1" t="s">
        <v>10</v>
      </c>
      <c r="H14558" s="2">
        <v>44710</v>
      </c>
      <c r="I14558" s="24">
        <v>0.72783564814814816</v>
      </c>
      <c r="J14558" s="2">
        <v>44710</v>
      </c>
      <c r="K14558" s="24">
        <v>0.73552083333333329</v>
      </c>
      <c r="L14558" s="24">
        <v>7.6851851851851855E-3</v>
      </c>
      <c r="M14558" s="1" t="s">
        <v>36</v>
      </c>
      <c r="N14558" s="1" t="s">
        <v>60</v>
      </c>
      <c r="O14558" s="1" t="s">
        <v>13</v>
      </c>
      <c r="P14558" s="1" t="s">
        <v>9</v>
      </c>
      <c r="Q14558" s="1" t="s">
        <v>13</v>
      </c>
      <c r="R14558">
        <v>0</v>
      </c>
      <c r="S14558" s="1" t="s">
        <v>91</v>
      </c>
      <c r="T14558">
        <v>1</v>
      </c>
      <c r="U14558" s="1" t="s">
        <v>507</v>
      </c>
      <c r="V14558">
        <v>5</v>
      </c>
      <c r="W14558">
        <v>2022</v>
      </c>
    </row>
    <row r="14559" spans="1:23" x14ac:dyDescent="0.25">
      <c r="A14559" s="1" t="s">
        <v>9</v>
      </c>
      <c r="B14559">
        <v>88352113</v>
      </c>
      <c r="C14559">
        <v>52499006</v>
      </c>
      <c r="D14559">
        <v>547</v>
      </c>
      <c r="E14559">
        <v>194</v>
      </c>
      <c r="F14559">
        <v>1940414709</v>
      </c>
      <c r="G14559" s="1" t="s">
        <v>19</v>
      </c>
      <c r="H14559" s="2">
        <v>44710</v>
      </c>
      <c r="I14559" s="24">
        <v>0.72498842592592594</v>
      </c>
      <c r="J14559" s="2">
        <v>44710</v>
      </c>
      <c r="K14559" s="24">
        <v>0.73570601851851847</v>
      </c>
      <c r="L14559" s="24">
        <v>1.0717592592592593E-2</v>
      </c>
      <c r="M14559" s="1" t="s">
        <v>39</v>
      </c>
      <c r="N14559" s="1" t="s">
        <v>40</v>
      </c>
      <c r="O14559" s="1" t="s">
        <v>13</v>
      </c>
      <c r="P14559" s="1" t="s">
        <v>9</v>
      </c>
      <c r="Q14559" s="1" t="s">
        <v>13</v>
      </c>
      <c r="R14559">
        <v>0</v>
      </c>
      <c r="S14559" s="1" t="s">
        <v>91</v>
      </c>
      <c r="T14559">
        <v>1</v>
      </c>
      <c r="U14559" s="1" t="s">
        <v>507</v>
      </c>
      <c r="V14559">
        <v>5</v>
      </c>
      <c r="W14559">
        <v>2022</v>
      </c>
    </row>
    <row r="14560" spans="1:23" x14ac:dyDescent="0.25">
      <c r="A14560" s="1" t="s">
        <v>9</v>
      </c>
      <c r="B14560">
        <v>88353048</v>
      </c>
      <c r="C14560">
        <v>52499065</v>
      </c>
      <c r="D14560">
        <v>547</v>
      </c>
      <c r="E14560">
        <v>258</v>
      </c>
      <c r="F14560">
        <v>2586446887</v>
      </c>
      <c r="G14560" s="1" t="s">
        <v>10</v>
      </c>
      <c r="H14560" s="2">
        <v>44710</v>
      </c>
      <c r="I14560" s="24">
        <v>0.73538194444444449</v>
      </c>
      <c r="J14560" s="2">
        <v>44710</v>
      </c>
      <c r="K14560" s="24">
        <v>0.74246527777777782</v>
      </c>
      <c r="L14560" s="24">
        <v>7.083333333333333E-3</v>
      </c>
      <c r="M14560" s="1" t="s">
        <v>86</v>
      </c>
      <c r="N14560" s="1" t="s">
        <v>12</v>
      </c>
      <c r="O14560" s="1" t="s">
        <v>13</v>
      </c>
      <c r="P14560" s="1" t="s">
        <v>9</v>
      </c>
      <c r="Q14560" s="1" t="s">
        <v>13</v>
      </c>
      <c r="R14560">
        <v>0</v>
      </c>
      <c r="S14560" s="1" t="s">
        <v>91</v>
      </c>
      <c r="T14560">
        <v>1</v>
      </c>
      <c r="U14560" s="1" t="s">
        <v>507</v>
      </c>
      <c r="V14560">
        <v>5</v>
      </c>
      <c r="W14560">
        <v>2022</v>
      </c>
    </row>
    <row r="14561" spans="1:23" x14ac:dyDescent="0.25">
      <c r="A14561" s="1" t="s">
        <v>9</v>
      </c>
      <c r="B14561">
        <v>88353041</v>
      </c>
      <c r="C14561">
        <v>52499420</v>
      </c>
      <c r="D14561">
        <v>547</v>
      </c>
      <c r="E14561">
        <v>353</v>
      </c>
      <c r="F14561">
        <v>3534253709</v>
      </c>
      <c r="G14561" s="1" t="s">
        <v>33</v>
      </c>
      <c r="H14561" s="2">
        <v>44710</v>
      </c>
      <c r="I14561" s="24">
        <v>0.73525462962962962</v>
      </c>
      <c r="J14561" s="2">
        <v>44710</v>
      </c>
      <c r="K14561" s="24">
        <v>0.74283564814814818</v>
      </c>
      <c r="L14561" s="24">
        <v>7.5810185185185182E-3</v>
      </c>
      <c r="M14561" s="1" t="s">
        <v>53</v>
      </c>
      <c r="N14561" s="1" t="s">
        <v>54</v>
      </c>
      <c r="O14561" s="1" t="s">
        <v>13</v>
      </c>
      <c r="P14561" s="1" t="s">
        <v>9</v>
      </c>
      <c r="Q14561" s="1" t="s">
        <v>13</v>
      </c>
      <c r="R14561">
        <v>0</v>
      </c>
      <c r="S14561" s="1" t="s">
        <v>91</v>
      </c>
      <c r="T14561">
        <v>1</v>
      </c>
      <c r="U14561" s="1" t="s">
        <v>507</v>
      </c>
      <c r="V14561">
        <v>5</v>
      </c>
      <c r="W14561">
        <v>2022</v>
      </c>
    </row>
    <row r="14562" spans="1:23" x14ac:dyDescent="0.25">
      <c r="A14562" s="1" t="s">
        <v>9</v>
      </c>
      <c r="B14562">
        <v>88353202</v>
      </c>
      <c r="C14562">
        <v>52499511</v>
      </c>
      <c r="D14562">
        <v>547</v>
      </c>
      <c r="E14562">
        <v>582</v>
      </c>
      <c r="F14562">
        <v>5821382697</v>
      </c>
      <c r="G14562" s="1" t="s">
        <v>10</v>
      </c>
      <c r="H14562" s="2">
        <v>44710</v>
      </c>
      <c r="I14562" s="24">
        <v>0.73754629629629631</v>
      </c>
      <c r="J14562" s="2">
        <v>44710</v>
      </c>
      <c r="K14562" s="24">
        <v>0.74725694444444446</v>
      </c>
      <c r="L14562" s="24">
        <v>9.7106481481481488E-3</v>
      </c>
      <c r="M14562" s="1" t="s">
        <v>2855</v>
      </c>
      <c r="N14562" s="1" t="s">
        <v>12</v>
      </c>
      <c r="O14562" s="1" t="s">
        <v>13</v>
      </c>
      <c r="P14562" s="1" t="s">
        <v>9</v>
      </c>
      <c r="Q14562" s="1" t="s">
        <v>13</v>
      </c>
      <c r="R14562">
        <v>0</v>
      </c>
      <c r="S14562" s="1" t="s">
        <v>91</v>
      </c>
      <c r="T14562">
        <v>1</v>
      </c>
      <c r="U14562" s="1" t="s">
        <v>507</v>
      </c>
      <c r="V14562">
        <v>5</v>
      </c>
      <c r="W14562">
        <v>2022</v>
      </c>
    </row>
    <row r="14563" spans="1:23" x14ac:dyDescent="0.25">
      <c r="A14563" s="1" t="s">
        <v>9</v>
      </c>
      <c r="B14563">
        <v>88353569</v>
      </c>
      <c r="C14563">
        <v>52499704</v>
      </c>
      <c r="D14563">
        <v>547</v>
      </c>
      <c r="E14563">
        <v>548</v>
      </c>
      <c r="F14563">
        <v>5484924809</v>
      </c>
      <c r="G14563" s="1" t="s">
        <v>10</v>
      </c>
      <c r="H14563" s="2">
        <v>44710</v>
      </c>
      <c r="I14563" s="24">
        <v>0.74253472222222228</v>
      </c>
      <c r="J14563" s="2">
        <v>44710</v>
      </c>
      <c r="K14563" s="24">
        <v>0.75018518518518518</v>
      </c>
      <c r="L14563" s="24">
        <v>7.6504629629629631E-3</v>
      </c>
      <c r="M14563" s="1" t="s">
        <v>71</v>
      </c>
      <c r="N14563" s="1" t="s">
        <v>12</v>
      </c>
      <c r="O14563" s="1" t="s">
        <v>13</v>
      </c>
      <c r="P14563" s="1" t="s">
        <v>9</v>
      </c>
      <c r="Q14563" s="1" t="s">
        <v>13</v>
      </c>
      <c r="R14563">
        <v>0</v>
      </c>
      <c r="S14563" s="1" t="s">
        <v>91</v>
      </c>
      <c r="T14563">
        <v>1</v>
      </c>
      <c r="U14563" s="1" t="s">
        <v>507</v>
      </c>
      <c r="V14563">
        <v>5</v>
      </c>
      <c r="W14563">
        <v>2022</v>
      </c>
    </row>
    <row r="14564" spans="1:23" x14ac:dyDescent="0.25">
      <c r="A14564" s="1" t="s">
        <v>9</v>
      </c>
      <c r="B14564">
        <v>88353810</v>
      </c>
      <c r="C14564">
        <v>52499065</v>
      </c>
      <c r="D14564">
        <v>547</v>
      </c>
      <c r="E14564">
        <v>258</v>
      </c>
      <c r="F14564">
        <v>2586446887</v>
      </c>
      <c r="G14564" s="1" t="s">
        <v>10</v>
      </c>
      <c r="H14564" s="2">
        <v>44710</v>
      </c>
      <c r="I14564" s="24">
        <v>0.74467592592592591</v>
      </c>
      <c r="J14564" s="2">
        <v>44710</v>
      </c>
      <c r="K14564" s="24">
        <v>0.75315972222222227</v>
      </c>
      <c r="L14564" s="24">
        <v>8.4837962962962966E-3</v>
      </c>
      <c r="M14564" s="1" t="s">
        <v>53</v>
      </c>
      <c r="N14564" s="1" t="s">
        <v>54</v>
      </c>
      <c r="O14564" s="1" t="s">
        <v>13</v>
      </c>
      <c r="P14564" s="1" t="s">
        <v>9</v>
      </c>
      <c r="Q14564" s="1" t="s">
        <v>13</v>
      </c>
      <c r="R14564">
        <v>0</v>
      </c>
      <c r="S14564" s="1" t="s">
        <v>91</v>
      </c>
      <c r="T14564">
        <v>1</v>
      </c>
      <c r="U14564" s="1" t="s">
        <v>507</v>
      </c>
      <c r="V14564">
        <v>5</v>
      </c>
      <c r="W14564">
        <v>2022</v>
      </c>
    </row>
    <row r="14565" spans="1:23" x14ac:dyDescent="0.25">
      <c r="A14565" s="1" t="s">
        <v>9</v>
      </c>
      <c r="B14565">
        <v>88354260</v>
      </c>
      <c r="C14565">
        <v>52500007</v>
      </c>
      <c r="D14565">
        <v>547</v>
      </c>
      <c r="E14565">
        <v>325</v>
      </c>
      <c r="F14565">
        <v>3250505131</v>
      </c>
      <c r="G14565" s="1" t="s">
        <v>30</v>
      </c>
      <c r="H14565" s="2">
        <v>44710</v>
      </c>
      <c r="I14565" s="24">
        <v>0.75024305555555559</v>
      </c>
      <c r="J14565" s="2">
        <v>44710</v>
      </c>
      <c r="K14565" s="24">
        <v>0.75829861111111108</v>
      </c>
      <c r="L14565" s="24">
        <v>8.0555555555555554E-3</v>
      </c>
      <c r="M14565" s="1" t="s">
        <v>53</v>
      </c>
      <c r="N14565" s="1" t="s">
        <v>54</v>
      </c>
      <c r="O14565" s="1" t="s">
        <v>13</v>
      </c>
      <c r="P14565" s="1" t="s">
        <v>9</v>
      </c>
      <c r="Q14565" s="1" t="s">
        <v>13</v>
      </c>
      <c r="R14565">
        <v>0</v>
      </c>
      <c r="S14565" s="1" t="s">
        <v>91</v>
      </c>
      <c r="T14565">
        <v>1</v>
      </c>
      <c r="U14565" s="1" t="s">
        <v>507</v>
      </c>
      <c r="V14565">
        <v>5</v>
      </c>
      <c r="W14565">
        <v>2022</v>
      </c>
    </row>
    <row r="14566" spans="1:23" x14ac:dyDescent="0.25">
      <c r="A14566" s="1" t="s">
        <v>9</v>
      </c>
      <c r="B14566">
        <v>88354626</v>
      </c>
      <c r="C14566">
        <v>52500204</v>
      </c>
      <c r="D14566">
        <v>547</v>
      </c>
      <c r="E14566">
        <v>721</v>
      </c>
      <c r="F14566">
        <v>7213961887</v>
      </c>
      <c r="G14566" s="1" t="s">
        <v>47</v>
      </c>
      <c r="H14566" s="2">
        <v>44710</v>
      </c>
      <c r="I14566" s="24">
        <v>0.75451388888888893</v>
      </c>
      <c r="J14566" s="2">
        <v>44710</v>
      </c>
      <c r="K14566" s="24">
        <v>0.75866898148148143</v>
      </c>
      <c r="L14566" s="24">
        <v>4.1550925925925922E-3</v>
      </c>
      <c r="M14566" s="1" t="s">
        <v>81</v>
      </c>
      <c r="N14566" s="1" t="s">
        <v>35</v>
      </c>
      <c r="O14566" s="1" t="s">
        <v>13</v>
      </c>
      <c r="P14566" s="1" t="s">
        <v>9</v>
      </c>
      <c r="Q14566" s="1" t="s">
        <v>13</v>
      </c>
      <c r="R14566">
        <v>0</v>
      </c>
      <c r="S14566" s="1" t="s">
        <v>91</v>
      </c>
      <c r="T14566">
        <v>1</v>
      </c>
      <c r="U14566" s="1" t="s">
        <v>507</v>
      </c>
      <c r="V14566">
        <v>5</v>
      </c>
      <c r="W14566">
        <v>2022</v>
      </c>
    </row>
    <row r="14567" spans="1:23" x14ac:dyDescent="0.25">
      <c r="A14567" s="1" t="s">
        <v>24</v>
      </c>
      <c r="B14567">
        <v>88354493</v>
      </c>
      <c r="C14567">
        <v>52500139</v>
      </c>
      <c r="D14567">
        <v>547</v>
      </c>
      <c r="E14567">
        <v>935</v>
      </c>
      <c r="F14567">
        <v>935326085</v>
      </c>
      <c r="G14567" s="1" t="s">
        <v>10</v>
      </c>
      <c r="H14567" s="2">
        <v>44710</v>
      </c>
      <c r="I14567" s="24">
        <v>0.75298611111111113</v>
      </c>
      <c r="J14567" s="2">
        <v>44710</v>
      </c>
      <c r="K14567" s="24">
        <v>0.76179398148148147</v>
      </c>
      <c r="L14567" s="24">
        <v>8.8078703703703704E-3</v>
      </c>
      <c r="M14567" s="1" t="s">
        <v>402</v>
      </c>
      <c r="N14567" s="1" t="s">
        <v>73</v>
      </c>
      <c r="O14567" s="1" t="s">
        <v>13</v>
      </c>
      <c r="P14567" s="1" t="s">
        <v>24</v>
      </c>
      <c r="Q14567" s="1" t="s">
        <v>13</v>
      </c>
      <c r="R14567">
        <v>0</v>
      </c>
      <c r="S14567" s="1" t="s">
        <v>91</v>
      </c>
      <c r="T14567">
        <v>1</v>
      </c>
      <c r="U14567" s="1" t="s">
        <v>507</v>
      </c>
      <c r="V14567">
        <v>5</v>
      </c>
      <c r="W14567">
        <v>2022</v>
      </c>
    </row>
    <row r="14568" spans="1:23" x14ac:dyDescent="0.25">
      <c r="A14568" s="1" t="s">
        <v>9</v>
      </c>
      <c r="B14568">
        <v>88354739</v>
      </c>
      <c r="C14568">
        <v>51842533</v>
      </c>
      <c r="D14568">
        <v>547</v>
      </c>
      <c r="E14568">
        <v>137</v>
      </c>
      <c r="F14568">
        <v>1374876453</v>
      </c>
      <c r="G14568" s="1" t="s">
        <v>19</v>
      </c>
      <c r="H14568" s="2">
        <v>44710</v>
      </c>
      <c r="I14568" s="24">
        <v>0.75589120370370366</v>
      </c>
      <c r="J14568" s="2">
        <v>44710</v>
      </c>
      <c r="K14568" s="24">
        <v>0.76284722222222223</v>
      </c>
      <c r="L14568" s="24">
        <v>6.9560185185185185E-3</v>
      </c>
      <c r="M14568" s="1" t="s">
        <v>76</v>
      </c>
      <c r="N14568" s="1" t="s">
        <v>54</v>
      </c>
      <c r="O14568" s="1" t="s">
        <v>13</v>
      </c>
      <c r="P14568" s="1" t="s">
        <v>9</v>
      </c>
      <c r="Q14568" s="1" t="s">
        <v>13</v>
      </c>
      <c r="R14568">
        <v>0</v>
      </c>
      <c r="S14568" s="1" t="s">
        <v>91</v>
      </c>
      <c r="T14568">
        <v>1</v>
      </c>
      <c r="U14568" s="1" t="s">
        <v>507</v>
      </c>
      <c r="V14568">
        <v>5</v>
      </c>
      <c r="W14568">
        <v>2022</v>
      </c>
    </row>
    <row r="14569" spans="1:23" x14ac:dyDescent="0.25">
      <c r="A14569" s="1" t="s">
        <v>9</v>
      </c>
      <c r="B14569">
        <v>88354791</v>
      </c>
      <c r="C14569">
        <v>52500294</v>
      </c>
      <c r="D14569">
        <v>547</v>
      </c>
      <c r="E14569">
        <v>605</v>
      </c>
      <c r="F14569">
        <v>6053935717</v>
      </c>
      <c r="G14569" s="1" t="s">
        <v>10</v>
      </c>
      <c r="H14569" s="2">
        <v>44710</v>
      </c>
      <c r="I14569" s="24">
        <v>0.75646990740740738</v>
      </c>
      <c r="J14569" s="2">
        <v>44710</v>
      </c>
      <c r="K14569" s="24">
        <v>0.76467592592592593</v>
      </c>
      <c r="L14569" s="24">
        <v>8.2060185185185187E-3</v>
      </c>
      <c r="M14569" s="1" t="s">
        <v>20</v>
      </c>
      <c r="N14569" s="1" t="s">
        <v>21</v>
      </c>
      <c r="O14569" s="1" t="s">
        <v>13</v>
      </c>
      <c r="P14569" s="1" t="s">
        <v>9</v>
      </c>
      <c r="Q14569" s="1" t="s">
        <v>13</v>
      </c>
      <c r="R14569">
        <v>0</v>
      </c>
      <c r="S14569" s="1" t="s">
        <v>91</v>
      </c>
      <c r="T14569">
        <v>1</v>
      </c>
      <c r="U14569" s="1" t="s">
        <v>507</v>
      </c>
      <c r="V14569">
        <v>5</v>
      </c>
      <c r="W14569">
        <v>2022</v>
      </c>
    </row>
    <row r="14570" spans="1:23" x14ac:dyDescent="0.25">
      <c r="A14570" s="1" t="s">
        <v>24</v>
      </c>
      <c r="B14570">
        <v>88355068</v>
      </c>
      <c r="C14570">
        <v>52500447</v>
      </c>
      <c r="D14570">
        <v>547</v>
      </c>
      <c r="E14570">
        <v>565</v>
      </c>
      <c r="F14570">
        <v>565330672</v>
      </c>
      <c r="G14570" s="1" t="s">
        <v>10</v>
      </c>
      <c r="H14570" s="2">
        <v>44710</v>
      </c>
      <c r="I14570" s="24">
        <v>0.75979166666666664</v>
      </c>
      <c r="J14570" s="2">
        <v>44710</v>
      </c>
      <c r="K14570" s="24">
        <v>0.76785879629629628</v>
      </c>
      <c r="L14570" s="24">
        <v>8.067129629629629E-3</v>
      </c>
      <c r="M14570" s="1" t="s">
        <v>17</v>
      </c>
      <c r="N14570" s="1" t="s">
        <v>18</v>
      </c>
      <c r="O14570" s="1" t="s">
        <v>13</v>
      </c>
      <c r="P14570" s="1" t="s">
        <v>24</v>
      </c>
      <c r="Q14570" s="1" t="s">
        <v>13</v>
      </c>
      <c r="R14570">
        <v>0</v>
      </c>
      <c r="S14570" s="1" t="s">
        <v>91</v>
      </c>
      <c r="T14570">
        <v>1</v>
      </c>
      <c r="U14570" s="1" t="s">
        <v>507</v>
      </c>
      <c r="V14570">
        <v>5</v>
      </c>
      <c r="W14570">
        <v>2022</v>
      </c>
    </row>
    <row r="14571" spans="1:23" x14ac:dyDescent="0.25">
      <c r="A14571" s="1" t="s">
        <v>24</v>
      </c>
      <c r="B14571">
        <v>88355180</v>
      </c>
      <c r="C14571">
        <v>52500529</v>
      </c>
      <c r="D14571">
        <v>547</v>
      </c>
      <c r="E14571">
        <v>312</v>
      </c>
      <c r="F14571">
        <v>312917638</v>
      </c>
      <c r="G14571" s="1" t="s">
        <v>120</v>
      </c>
      <c r="H14571" s="2">
        <v>44710</v>
      </c>
      <c r="I14571" s="24">
        <v>0.76131944444444444</v>
      </c>
      <c r="J14571" s="2">
        <v>44710</v>
      </c>
      <c r="K14571" s="24">
        <v>0.76863425925925921</v>
      </c>
      <c r="L14571" s="24">
        <v>7.3148148148148148E-3</v>
      </c>
      <c r="M14571" s="1" t="s">
        <v>22</v>
      </c>
      <c r="N14571" s="1" t="s">
        <v>27</v>
      </c>
      <c r="O14571" s="1" t="s">
        <v>13</v>
      </c>
      <c r="P14571" s="1" t="s">
        <v>24</v>
      </c>
      <c r="Q14571" s="1" t="s">
        <v>13</v>
      </c>
      <c r="R14571">
        <v>0</v>
      </c>
      <c r="S14571" s="1" t="s">
        <v>91</v>
      </c>
      <c r="T14571">
        <v>1</v>
      </c>
      <c r="U14571" s="1" t="s">
        <v>507</v>
      </c>
      <c r="V14571">
        <v>5</v>
      </c>
      <c r="W14571">
        <v>2022</v>
      </c>
    </row>
    <row r="14572" spans="1:23" x14ac:dyDescent="0.25">
      <c r="A14572" s="1" t="s">
        <v>9</v>
      </c>
      <c r="B14572">
        <v>88355146</v>
      </c>
      <c r="C14572">
        <v>52500502</v>
      </c>
      <c r="D14572">
        <v>547</v>
      </c>
      <c r="E14572">
        <v>476</v>
      </c>
      <c r="F14572">
        <v>4767975759</v>
      </c>
      <c r="G14572" s="1" t="s">
        <v>64</v>
      </c>
      <c r="H14572" s="2">
        <v>44710</v>
      </c>
      <c r="I14572" s="24">
        <v>0.76089120370370367</v>
      </c>
      <c r="J14572" s="2">
        <v>44710</v>
      </c>
      <c r="K14572" s="24">
        <v>0.7697222222222222</v>
      </c>
      <c r="L14572" s="24">
        <v>8.8310185185185193E-3</v>
      </c>
      <c r="M14572" s="1" t="s">
        <v>53</v>
      </c>
      <c r="N14572" s="1" t="s">
        <v>54</v>
      </c>
      <c r="O14572" s="1" t="s">
        <v>13</v>
      </c>
      <c r="P14572" s="1" t="s">
        <v>9</v>
      </c>
      <c r="Q14572" s="1" t="s">
        <v>13</v>
      </c>
      <c r="R14572">
        <v>0</v>
      </c>
      <c r="S14572" s="1" t="s">
        <v>91</v>
      </c>
      <c r="T14572">
        <v>1</v>
      </c>
      <c r="U14572" s="1" t="s">
        <v>507</v>
      </c>
      <c r="V14572">
        <v>5</v>
      </c>
      <c r="W14572">
        <v>2022</v>
      </c>
    </row>
    <row r="14573" spans="1:23" x14ac:dyDescent="0.25">
      <c r="A14573" s="1" t="s">
        <v>24</v>
      </c>
      <c r="B14573">
        <v>88355738</v>
      </c>
      <c r="C14573">
        <v>52500802</v>
      </c>
      <c r="D14573">
        <v>547</v>
      </c>
      <c r="E14573">
        <v>318</v>
      </c>
      <c r="F14573">
        <v>318703850</v>
      </c>
      <c r="G14573" s="1" t="s">
        <v>10</v>
      </c>
      <c r="H14573" s="2">
        <v>44710</v>
      </c>
      <c r="I14573" s="24">
        <v>0.76822916666666663</v>
      </c>
      <c r="J14573" s="2">
        <v>44710</v>
      </c>
      <c r="K14573" s="24">
        <v>0.76980324074074069</v>
      </c>
      <c r="L14573" s="24">
        <v>1.5740740740740741E-3</v>
      </c>
      <c r="M14573" s="1" t="s">
        <v>34</v>
      </c>
      <c r="N14573" s="1" t="s">
        <v>35</v>
      </c>
      <c r="O14573" s="1" t="s">
        <v>13</v>
      </c>
      <c r="P14573" s="1" t="s">
        <v>24</v>
      </c>
      <c r="Q14573" s="1" t="s">
        <v>13</v>
      </c>
      <c r="R14573">
        <v>0</v>
      </c>
      <c r="S14573" s="1" t="s">
        <v>91</v>
      </c>
      <c r="T14573">
        <v>1</v>
      </c>
      <c r="U14573" s="1" t="s">
        <v>507</v>
      </c>
      <c r="V14573">
        <v>5</v>
      </c>
      <c r="W14573">
        <v>2022</v>
      </c>
    </row>
    <row r="14574" spans="1:23" x14ac:dyDescent="0.25">
      <c r="A14574" s="1" t="s">
        <v>9</v>
      </c>
      <c r="B14574">
        <v>88355289</v>
      </c>
      <c r="C14574">
        <v>52500577</v>
      </c>
      <c r="D14574">
        <v>547</v>
      </c>
      <c r="E14574">
        <v>960</v>
      </c>
      <c r="F14574">
        <v>9606569860</v>
      </c>
      <c r="G14574" s="1" t="s">
        <v>10</v>
      </c>
      <c r="H14574" s="2">
        <v>44710</v>
      </c>
      <c r="I14574" s="24">
        <v>0.76260416666666664</v>
      </c>
      <c r="J14574" s="2">
        <v>44710</v>
      </c>
      <c r="K14574" s="24">
        <v>0.76993055555555556</v>
      </c>
      <c r="L14574" s="24">
        <v>7.3263888888888892E-3</v>
      </c>
      <c r="M14574" s="1" t="s">
        <v>2856</v>
      </c>
      <c r="N14574" s="1" t="s">
        <v>54</v>
      </c>
      <c r="O14574" s="1" t="s">
        <v>13</v>
      </c>
      <c r="P14574" s="1" t="s">
        <v>9</v>
      </c>
      <c r="Q14574" s="1" t="s">
        <v>13</v>
      </c>
      <c r="R14574">
        <v>0</v>
      </c>
      <c r="S14574" s="1" t="s">
        <v>91</v>
      </c>
      <c r="T14574">
        <v>1</v>
      </c>
      <c r="U14574" s="1" t="s">
        <v>507</v>
      </c>
      <c r="V14574">
        <v>5</v>
      </c>
      <c r="W14574">
        <v>2022</v>
      </c>
    </row>
    <row r="14575" spans="1:23" x14ac:dyDescent="0.25">
      <c r="A14575" s="1" t="s">
        <v>9</v>
      </c>
      <c r="B14575">
        <v>88355616</v>
      </c>
      <c r="C14575">
        <v>52417096</v>
      </c>
      <c r="D14575">
        <v>547</v>
      </c>
      <c r="E14575">
        <v>34</v>
      </c>
      <c r="F14575">
        <v>348409430</v>
      </c>
      <c r="G14575" s="1" t="s">
        <v>10</v>
      </c>
      <c r="H14575" s="2">
        <v>44710</v>
      </c>
      <c r="I14575" s="24">
        <v>0.7666898148148148</v>
      </c>
      <c r="J14575" s="2">
        <v>44710</v>
      </c>
      <c r="K14575" s="24">
        <v>0.77094907407407409</v>
      </c>
      <c r="L14575" s="24">
        <v>4.2592592592592595E-3</v>
      </c>
      <c r="M14575" s="1" t="s">
        <v>81</v>
      </c>
      <c r="N14575" s="1" t="s">
        <v>35</v>
      </c>
      <c r="O14575" s="1" t="s">
        <v>13</v>
      </c>
      <c r="P14575" s="1" t="s">
        <v>9</v>
      </c>
      <c r="Q14575" s="1" t="s">
        <v>13</v>
      </c>
      <c r="R14575">
        <v>0</v>
      </c>
      <c r="S14575" s="1" t="s">
        <v>91</v>
      </c>
      <c r="T14575">
        <v>1</v>
      </c>
      <c r="U14575" s="1" t="s">
        <v>507</v>
      </c>
      <c r="V14575">
        <v>5</v>
      </c>
      <c r="W14575">
        <v>2022</v>
      </c>
    </row>
    <row r="14576" spans="1:23" x14ac:dyDescent="0.25">
      <c r="A14576" s="1" t="s">
        <v>24</v>
      </c>
      <c r="B14576">
        <v>88355463</v>
      </c>
      <c r="C14576">
        <v>52500656</v>
      </c>
      <c r="D14576">
        <v>547</v>
      </c>
      <c r="E14576">
        <v>494</v>
      </c>
      <c r="F14576">
        <v>494765026</v>
      </c>
      <c r="G14576" s="1" t="s">
        <v>103</v>
      </c>
      <c r="H14576" s="2">
        <v>44710</v>
      </c>
      <c r="I14576" s="24">
        <v>0.76478009259259261</v>
      </c>
      <c r="J14576" s="2">
        <v>44710</v>
      </c>
      <c r="K14576" s="24">
        <v>0.77173611111111107</v>
      </c>
      <c r="L14576" s="24">
        <v>6.9560185185185185E-3</v>
      </c>
      <c r="M14576" s="1" t="s">
        <v>17</v>
      </c>
      <c r="N14576" s="1" t="s">
        <v>18</v>
      </c>
      <c r="O14576" s="1" t="s">
        <v>13</v>
      </c>
      <c r="P14576" s="1" t="s">
        <v>24</v>
      </c>
      <c r="Q14576" s="1" t="s">
        <v>13</v>
      </c>
      <c r="R14576">
        <v>0</v>
      </c>
      <c r="S14576" s="1" t="s">
        <v>91</v>
      </c>
      <c r="T14576">
        <v>1</v>
      </c>
      <c r="U14576" s="1" t="s">
        <v>507</v>
      </c>
      <c r="V14576">
        <v>5</v>
      </c>
      <c r="W14576">
        <v>2022</v>
      </c>
    </row>
    <row r="14577" spans="1:23" x14ac:dyDescent="0.25">
      <c r="A14577" s="1" t="s">
        <v>9</v>
      </c>
      <c r="B14577">
        <v>88355057</v>
      </c>
      <c r="C14577">
        <v>52500439</v>
      </c>
      <c r="D14577">
        <v>547</v>
      </c>
      <c r="E14577">
        <v>18</v>
      </c>
      <c r="F14577">
        <v>185472809</v>
      </c>
      <c r="G14577" s="1" t="s">
        <v>10</v>
      </c>
      <c r="H14577" s="2">
        <v>44710</v>
      </c>
      <c r="I14577" s="24">
        <v>0.75953703703703701</v>
      </c>
      <c r="J14577" s="2">
        <v>44710</v>
      </c>
      <c r="K14577" s="24">
        <v>0.7718518518518519</v>
      </c>
      <c r="L14577" s="24">
        <v>1.2314814814814815E-2</v>
      </c>
      <c r="M14577" s="1" t="s">
        <v>53</v>
      </c>
      <c r="N14577" s="1" t="s">
        <v>54</v>
      </c>
      <c r="O14577" s="1" t="s">
        <v>13</v>
      </c>
      <c r="P14577" s="1" t="s">
        <v>9</v>
      </c>
      <c r="Q14577" s="1" t="s">
        <v>13</v>
      </c>
      <c r="R14577">
        <v>0</v>
      </c>
      <c r="S14577" s="1" t="s">
        <v>91</v>
      </c>
      <c r="T14577">
        <v>1</v>
      </c>
      <c r="U14577" s="1" t="s">
        <v>507</v>
      </c>
      <c r="V14577">
        <v>5</v>
      </c>
      <c r="W14577">
        <v>2022</v>
      </c>
    </row>
    <row r="14578" spans="1:23" x14ac:dyDescent="0.25">
      <c r="A14578" s="1" t="s">
        <v>24</v>
      </c>
      <c r="B14578">
        <v>88355480</v>
      </c>
      <c r="C14578">
        <v>52500661</v>
      </c>
      <c r="D14578">
        <v>547</v>
      </c>
      <c r="E14578">
        <v>707</v>
      </c>
      <c r="F14578">
        <v>707752157</v>
      </c>
      <c r="G14578" s="1" t="s">
        <v>10</v>
      </c>
      <c r="H14578" s="2">
        <v>44710</v>
      </c>
      <c r="I14578" s="24">
        <v>0.76495370370370375</v>
      </c>
      <c r="J14578" s="2">
        <v>44710</v>
      </c>
      <c r="K14578" s="24">
        <v>0.77190972222222221</v>
      </c>
      <c r="L14578" s="24">
        <v>6.9560185185185185E-3</v>
      </c>
      <c r="M14578" s="1" t="s">
        <v>17</v>
      </c>
      <c r="N14578" s="1" t="s">
        <v>18</v>
      </c>
      <c r="O14578" s="1" t="s">
        <v>13</v>
      </c>
      <c r="P14578" s="1" t="s">
        <v>24</v>
      </c>
      <c r="Q14578" s="1" t="s">
        <v>13</v>
      </c>
      <c r="R14578">
        <v>0</v>
      </c>
      <c r="S14578" s="1" t="s">
        <v>91</v>
      </c>
      <c r="T14578">
        <v>1</v>
      </c>
      <c r="U14578" s="1" t="s">
        <v>507</v>
      </c>
      <c r="V14578">
        <v>5</v>
      </c>
      <c r="W14578">
        <v>2022</v>
      </c>
    </row>
    <row r="14579" spans="1:23" x14ac:dyDescent="0.25">
      <c r="A14579" s="1" t="s">
        <v>9</v>
      </c>
      <c r="B14579">
        <v>88355468</v>
      </c>
      <c r="C14579">
        <v>52500657</v>
      </c>
      <c r="D14579">
        <v>547</v>
      </c>
      <c r="E14579">
        <v>659</v>
      </c>
      <c r="F14579">
        <v>6596209949</v>
      </c>
      <c r="G14579" s="1" t="s">
        <v>46</v>
      </c>
      <c r="H14579" s="2">
        <v>44710</v>
      </c>
      <c r="I14579" s="24">
        <v>0.76483796296296291</v>
      </c>
      <c r="J14579" s="2">
        <v>44710</v>
      </c>
      <c r="K14579" s="24">
        <v>0.77438657407407407</v>
      </c>
      <c r="L14579" s="24">
        <v>9.5486111111111119E-3</v>
      </c>
      <c r="M14579" s="1" t="s">
        <v>53</v>
      </c>
      <c r="N14579" s="1" t="s">
        <v>88</v>
      </c>
      <c r="O14579" s="1" t="s">
        <v>13</v>
      </c>
      <c r="P14579" s="1" t="s">
        <v>9</v>
      </c>
      <c r="Q14579" s="1" t="s">
        <v>13</v>
      </c>
      <c r="R14579">
        <v>0</v>
      </c>
      <c r="S14579" s="1" t="s">
        <v>91</v>
      </c>
      <c r="T14579">
        <v>1</v>
      </c>
      <c r="U14579" s="1" t="s">
        <v>507</v>
      </c>
      <c r="V14579">
        <v>5</v>
      </c>
      <c r="W14579">
        <v>2022</v>
      </c>
    </row>
    <row r="14580" spans="1:23" x14ac:dyDescent="0.25">
      <c r="A14580" s="1" t="s">
        <v>9</v>
      </c>
      <c r="B14580">
        <v>88355961</v>
      </c>
      <c r="C14580">
        <v>52417096</v>
      </c>
      <c r="D14580">
        <v>547</v>
      </c>
      <c r="E14580">
        <v>34</v>
      </c>
      <c r="F14580">
        <v>348409430</v>
      </c>
      <c r="G14580" s="1" t="s">
        <v>10</v>
      </c>
      <c r="H14580" s="2">
        <v>44710</v>
      </c>
      <c r="I14580" s="24">
        <v>0.77106481481481481</v>
      </c>
      <c r="J14580" s="2">
        <v>44710</v>
      </c>
      <c r="K14580" s="24">
        <v>0.77802083333333338</v>
      </c>
      <c r="L14580" s="24">
        <v>6.9560185185185185E-3</v>
      </c>
      <c r="M14580" s="1" t="s">
        <v>2857</v>
      </c>
      <c r="N14580" s="1" t="s">
        <v>21</v>
      </c>
      <c r="O14580" s="1" t="s">
        <v>13</v>
      </c>
      <c r="P14580" s="1" t="s">
        <v>9</v>
      </c>
      <c r="Q14580" s="1" t="s">
        <v>13</v>
      </c>
      <c r="R14580">
        <v>0</v>
      </c>
      <c r="S14580" s="1" t="s">
        <v>91</v>
      </c>
      <c r="T14580">
        <v>1</v>
      </c>
      <c r="U14580" s="1" t="s">
        <v>507</v>
      </c>
      <c r="V14580">
        <v>5</v>
      </c>
      <c r="W14580">
        <v>2022</v>
      </c>
    </row>
    <row r="14581" spans="1:23" x14ac:dyDescent="0.25">
      <c r="A14581" s="1" t="s">
        <v>24</v>
      </c>
      <c r="B14581">
        <v>88356468</v>
      </c>
      <c r="C14581">
        <v>52501136</v>
      </c>
      <c r="D14581">
        <v>547</v>
      </c>
      <c r="E14581">
        <v>610</v>
      </c>
      <c r="F14581">
        <v>610246348</v>
      </c>
      <c r="G14581" s="1" t="s">
        <v>10</v>
      </c>
      <c r="H14581" s="2">
        <v>44710</v>
      </c>
      <c r="I14581" s="24">
        <v>0.77722222222222226</v>
      </c>
      <c r="J14581" s="2">
        <v>44710</v>
      </c>
      <c r="K14581" s="24">
        <v>0.7848032407407407</v>
      </c>
      <c r="L14581" s="24">
        <v>7.5810185185185182E-3</v>
      </c>
      <c r="M14581" s="1" t="s">
        <v>86</v>
      </c>
      <c r="N14581" s="1" t="s">
        <v>27</v>
      </c>
      <c r="O14581" s="1" t="s">
        <v>13</v>
      </c>
      <c r="P14581" s="1" t="s">
        <v>24</v>
      </c>
      <c r="Q14581" s="1" t="s">
        <v>13</v>
      </c>
      <c r="R14581">
        <v>0</v>
      </c>
      <c r="S14581" s="1" t="s">
        <v>91</v>
      </c>
      <c r="T14581">
        <v>1</v>
      </c>
      <c r="U14581" s="1" t="s">
        <v>507</v>
      </c>
      <c r="V14581">
        <v>5</v>
      </c>
      <c r="W14581">
        <v>2022</v>
      </c>
    </row>
    <row r="14582" spans="1:23" x14ac:dyDescent="0.25">
      <c r="A14582" s="1" t="s">
        <v>9</v>
      </c>
      <c r="B14582">
        <v>88356558</v>
      </c>
      <c r="C14582">
        <v>45505330</v>
      </c>
      <c r="D14582">
        <v>547</v>
      </c>
      <c r="E14582">
        <v>247</v>
      </c>
      <c r="F14582">
        <v>2475220323</v>
      </c>
      <c r="G14582" s="1" t="s">
        <v>84</v>
      </c>
      <c r="H14582" s="2">
        <v>44710</v>
      </c>
      <c r="I14582" s="24">
        <v>0.77829861111111109</v>
      </c>
      <c r="J14582" s="2">
        <v>44710</v>
      </c>
      <c r="K14582" s="24">
        <v>0.78578703703703701</v>
      </c>
      <c r="L14582" s="24">
        <v>7.4884259259259262E-3</v>
      </c>
      <c r="M14582" s="1" t="s">
        <v>53</v>
      </c>
      <c r="N14582" s="1" t="s">
        <v>54</v>
      </c>
      <c r="O14582" s="1" t="s">
        <v>13</v>
      </c>
      <c r="P14582" s="1" t="s">
        <v>9</v>
      </c>
      <c r="Q14582" s="1" t="s">
        <v>13</v>
      </c>
      <c r="R14582">
        <v>0</v>
      </c>
      <c r="S14582" s="1" t="s">
        <v>91</v>
      </c>
      <c r="T14582">
        <v>1</v>
      </c>
      <c r="U14582" s="1" t="s">
        <v>507</v>
      </c>
      <c r="V14582">
        <v>5</v>
      </c>
      <c r="W14582">
        <v>2022</v>
      </c>
    </row>
    <row r="14583" spans="1:23" x14ac:dyDescent="0.25">
      <c r="A14583" s="1" t="s">
        <v>9</v>
      </c>
      <c r="B14583">
        <v>88357227</v>
      </c>
      <c r="C14583">
        <v>51863961</v>
      </c>
      <c r="D14583">
        <v>547</v>
      </c>
      <c r="E14583">
        <v>422</v>
      </c>
      <c r="F14583">
        <v>4223667288</v>
      </c>
      <c r="G14583" s="1" t="s">
        <v>33</v>
      </c>
      <c r="H14583" s="2">
        <v>44710</v>
      </c>
      <c r="I14583" s="24">
        <v>0.78605324074074079</v>
      </c>
      <c r="J14583" s="2">
        <v>44710</v>
      </c>
      <c r="K14583" s="24">
        <v>0.79474537037037041</v>
      </c>
      <c r="L14583" s="24">
        <v>8.6921296296296295E-3</v>
      </c>
      <c r="M14583" s="1" t="s">
        <v>174</v>
      </c>
      <c r="N14583" s="1" t="s">
        <v>59</v>
      </c>
      <c r="O14583" s="1" t="s">
        <v>13</v>
      </c>
      <c r="P14583" s="1" t="s">
        <v>9</v>
      </c>
      <c r="Q14583" s="1" t="s">
        <v>13</v>
      </c>
      <c r="R14583">
        <v>0</v>
      </c>
      <c r="S14583" s="1" t="s">
        <v>91</v>
      </c>
      <c r="T14583">
        <v>1</v>
      </c>
      <c r="U14583" s="1" t="s">
        <v>507</v>
      </c>
      <c r="V14583">
        <v>5</v>
      </c>
      <c r="W14583">
        <v>2022</v>
      </c>
    </row>
    <row r="14584" spans="1:23" x14ac:dyDescent="0.25">
      <c r="A14584" s="1" t="s">
        <v>9</v>
      </c>
      <c r="B14584">
        <v>88357406</v>
      </c>
      <c r="C14584">
        <v>52501615</v>
      </c>
      <c r="D14584">
        <v>547</v>
      </c>
      <c r="E14584">
        <v>888</v>
      </c>
      <c r="F14584">
        <v>8887362066</v>
      </c>
      <c r="G14584" s="1" t="s">
        <v>10</v>
      </c>
      <c r="H14584" s="2">
        <v>44710</v>
      </c>
      <c r="I14584" s="24">
        <v>0.78894675925925928</v>
      </c>
      <c r="J14584" s="2">
        <v>44710</v>
      </c>
      <c r="K14584" s="24">
        <v>0.7963541666666667</v>
      </c>
      <c r="L14584" s="24">
        <v>7.4074074074074077E-3</v>
      </c>
      <c r="M14584" s="1" t="s">
        <v>83</v>
      </c>
      <c r="N14584" s="1" t="s">
        <v>12</v>
      </c>
      <c r="O14584" s="1" t="s">
        <v>13</v>
      </c>
      <c r="P14584" s="1" t="s">
        <v>9</v>
      </c>
      <c r="Q14584" s="1" t="s">
        <v>13</v>
      </c>
      <c r="R14584">
        <v>0</v>
      </c>
      <c r="S14584" s="1" t="s">
        <v>91</v>
      </c>
      <c r="T14584">
        <v>1</v>
      </c>
      <c r="U14584" s="1" t="s">
        <v>507</v>
      </c>
      <c r="V14584">
        <v>5</v>
      </c>
      <c r="W14584">
        <v>2022</v>
      </c>
    </row>
    <row r="14585" spans="1:23" x14ac:dyDescent="0.25">
      <c r="A14585" s="1" t="s">
        <v>9</v>
      </c>
      <c r="B14585">
        <v>88357402</v>
      </c>
      <c r="C14585">
        <v>52501608</v>
      </c>
      <c r="D14585">
        <v>547</v>
      </c>
      <c r="E14585">
        <v>569</v>
      </c>
      <c r="F14585">
        <v>5699602981</v>
      </c>
      <c r="G14585" s="1" t="s">
        <v>10</v>
      </c>
      <c r="H14585" s="2">
        <v>44710</v>
      </c>
      <c r="I14585" s="24">
        <v>0.78880787037037037</v>
      </c>
      <c r="J14585" s="2">
        <v>44710</v>
      </c>
      <c r="K14585" s="24">
        <v>0.79700231481481476</v>
      </c>
      <c r="L14585" s="24">
        <v>8.1944444444444452E-3</v>
      </c>
      <c r="M14585" s="1" t="s">
        <v>895</v>
      </c>
      <c r="N14585" s="1" t="s">
        <v>109</v>
      </c>
      <c r="O14585" s="1" t="s">
        <v>13</v>
      </c>
      <c r="P14585" s="1" t="s">
        <v>9</v>
      </c>
      <c r="Q14585" s="1" t="s">
        <v>13</v>
      </c>
      <c r="R14585">
        <v>0</v>
      </c>
      <c r="S14585" s="1" t="s">
        <v>91</v>
      </c>
      <c r="T14585">
        <v>1</v>
      </c>
      <c r="U14585" s="1" t="s">
        <v>507</v>
      </c>
      <c r="V14585">
        <v>5</v>
      </c>
      <c r="W14585">
        <v>2022</v>
      </c>
    </row>
    <row r="14586" spans="1:23" x14ac:dyDescent="0.25">
      <c r="A14586" s="1" t="s">
        <v>9</v>
      </c>
      <c r="B14586">
        <v>88357911</v>
      </c>
      <c r="C14586">
        <v>40759925</v>
      </c>
      <c r="D14586">
        <v>547</v>
      </c>
      <c r="E14586">
        <v>840</v>
      </c>
      <c r="F14586">
        <v>8401375504</v>
      </c>
      <c r="G14586" s="1" t="s">
        <v>10</v>
      </c>
      <c r="H14586" s="2">
        <v>44710</v>
      </c>
      <c r="I14586" s="24">
        <v>0.79605324074074069</v>
      </c>
      <c r="J14586" s="2">
        <v>44710</v>
      </c>
      <c r="K14586" s="24">
        <v>0.79738425925925926</v>
      </c>
      <c r="L14586" s="24">
        <v>1.3310185185185185E-3</v>
      </c>
      <c r="M14586" s="1" t="s">
        <v>39</v>
      </c>
      <c r="N14586" s="1" t="s">
        <v>35</v>
      </c>
      <c r="O14586" s="1" t="s">
        <v>13</v>
      </c>
      <c r="P14586" s="1" t="s">
        <v>9</v>
      </c>
      <c r="Q14586" s="1" t="s">
        <v>13</v>
      </c>
      <c r="R14586">
        <v>0</v>
      </c>
      <c r="S14586" s="1" t="s">
        <v>91</v>
      </c>
      <c r="T14586">
        <v>1</v>
      </c>
      <c r="U14586" s="1" t="s">
        <v>507</v>
      </c>
      <c r="V14586">
        <v>5</v>
      </c>
      <c r="W14586">
        <v>2022</v>
      </c>
    </row>
    <row r="14587" spans="1:23" x14ac:dyDescent="0.25">
      <c r="A14587" s="1" t="s">
        <v>9</v>
      </c>
      <c r="B14587">
        <v>88357998</v>
      </c>
      <c r="C14587">
        <v>40759925</v>
      </c>
      <c r="D14587">
        <v>547</v>
      </c>
      <c r="E14587">
        <v>840</v>
      </c>
      <c r="F14587">
        <v>8401375504</v>
      </c>
      <c r="G14587" s="1" t="s">
        <v>10</v>
      </c>
      <c r="H14587" s="2">
        <v>44710</v>
      </c>
      <c r="I14587" s="24">
        <v>0.79740740740740745</v>
      </c>
      <c r="J14587" s="2">
        <v>44710</v>
      </c>
      <c r="K14587" s="24">
        <v>0.79814814814814816</v>
      </c>
      <c r="L14587" s="24">
        <v>7.407407407407407E-4</v>
      </c>
      <c r="M14587" s="1" t="s">
        <v>39</v>
      </c>
      <c r="N14587" s="1" t="s">
        <v>35</v>
      </c>
      <c r="O14587" s="1" t="s">
        <v>13</v>
      </c>
      <c r="P14587" s="1" t="s">
        <v>9</v>
      </c>
      <c r="Q14587" s="1" t="s">
        <v>13</v>
      </c>
      <c r="R14587">
        <v>0</v>
      </c>
      <c r="S14587" s="1" t="s">
        <v>91</v>
      </c>
      <c r="T14587">
        <v>1</v>
      </c>
      <c r="U14587" s="1" t="s">
        <v>507</v>
      </c>
      <c r="V14587">
        <v>5</v>
      </c>
      <c r="W14587">
        <v>2022</v>
      </c>
    </row>
    <row r="14588" spans="1:23" x14ac:dyDescent="0.25">
      <c r="A14588" s="1" t="s">
        <v>9</v>
      </c>
      <c r="B14588">
        <v>88357645</v>
      </c>
      <c r="C14588">
        <v>52501743</v>
      </c>
      <c r="D14588">
        <v>547</v>
      </c>
      <c r="E14588">
        <v>760</v>
      </c>
      <c r="F14588">
        <v>7602662183</v>
      </c>
      <c r="G14588" s="1" t="s">
        <v>10</v>
      </c>
      <c r="H14588" s="2">
        <v>44710</v>
      </c>
      <c r="I14588" s="24">
        <v>0.79265046296296293</v>
      </c>
      <c r="J14588" s="2">
        <v>44710</v>
      </c>
      <c r="K14588" s="24">
        <v>0.8004282407407407</v>
      </c>
      <c r="L14588" s="24">
        <v>7.7777777777777776E-3</v>
      </c>
      <c r="M14588" s="1" t="s">
        <v>20</v>
      </c>
      <c r="N14588" s="1" t="s">
        <v>21</v>
      </c>
      <c r="O14588" s="1" t="s">
        <v>13</v>
      </c>
      <c r="P14588" s="1" t="s">
        <v>9</v>
      </c>
      <c r="Q14588" s="1" t="s">
        <v>13</v>
      </c>
      <c r="R14588">
        <v>0</v>
      </c>
      <c r="S14588" s="1" t="s">
        <v>91</v>
      </c>
      <c r="T14588">
        <v>1</v>
      </c>
      <c r="U14588" s="1" t="s">
        <v>507</v>
      </c>
      <c r="V14588">
        <v>5</v>
      </c>
      <c r="W14588">
        <v>2022</v>
      </c>
    </row>
    <row r="14589" spans="1:23" x14ac:dyDescent="0.25">
      <c r="A14589" s="1" t="s">
        <v>9</v>
      </c>
      <c r="B14589">
        <v>88358064</v>
      </c>
      <c r="C14589">
        <v>40759925</v>
      </c>
      <c r="D14589">
        <v>547</v>
      </c>
      <c r="E14589">
        <v>840</v>
      </c>
      <c r="F14589">
        <v>8401375504</v>
      </c>
      <c r="G14589" s="1" t="s">
        <v>10</v>
      </c>
      <c r="H14589" s="2">
        <v>44710</v>
      </c>
      <c r="I14589" s="24">
        <v>0.7982407407407407</v>
      </c>
      <c r="J14589" s="2">
        <v>44710</v>
      </c>
      <c r="K14589" s="24">
        <v>0.80625000000000002</v>
      </c>
      <c r="L14589" s="24">
        <v>8.0092592592592594E-3</v>
      </c>
      <c r="M14589" s="1" t="s">
        <v>53</v>
      </c>
      <c r="N14589" s="1" t="s">
        <v>96</v>
      </c>
      <c r="O14589" s="1" t="s">
        <v>13</v>
      </c>
      <c r="P14589" s="1" t="s">
        <v>9</v>
      </c>
      <c r="Q14589" s="1" t="s">
        <v>13</v>
      </c>
      <c r="R14589">
        <v>0</v>
      </c>
      <c r="S14589" s="1" t="s">
        <v>91</v>
      </c>
      <c r="T14589">
        <v>1</v>
      </c>
      <c r="U14589" s="1" t="s">
        <v>507</v>
      </c>
      <c r="V14589">
        <v>5</v>
      </c>
      <c r="W14589">
        <v>2022</v>
      </c>
    </row>
    <row r="14590" spans="1:23" x14ac:dyDescent="0.25">
      <c r="A14590" s="1" t="s">
        <v>9</v>
      </c>
      <c r="B14590">
        <v>88358263</v>
      </c>
      <c r="C14590">
        <v>52502955</v>
      </c>
      <c r="D14590">
        <v>547</v>
      </c>
      <c r="E14590">
        <v>886</v>
      </c>
      <c r="F14590">
        <v>8866236659</v>
      </c>
      <c r="G14590" s="1" t="s">
        <v>10</v>
      </c>
      <c r="H14590" s="2">
        <v>44710</v>
      </c>
      <c r="I14590" s="24">
        <v>0.8003703703703704</v>
      </c>
      <c r="J14590" s="2">
        <v>44710</v>
      </c>
      <c r="K14590" s="24">
        <v>0.80851851851851853</v>
      </c>
      <c r="L14590" s="24">
        <v>8.1481481481481474E-3</v>
      </c>
      <c r="M14590" s="1" t="s">
        <v>148</v>
      </c>
      <c r="N14590" s="1" t="s">
        <v>12</v>
      </c>
      <c r="O14590" s="1" t="s">
        <v>13</v>
      </c>
      <c r="P14590" s="1" t="s">
        <v>9</v>
      </c>
      <c r="Q14590" s="1" t="s">
        <v>13</v>
      </c>
      <c r="R14590">
        <v>0</v>
      </c>
      <c r="S14590" s="1" t="s">
        <v>91</v>
      </c>
      <c r="T14590">
        <v>1</v>
      </c>
      <c r="U14590" s="1" t="s">
        <v>507</v>
      </c>
      <c r="V14590">
        <v>5</v>
      </c>
      <c r="W14590">
        <v>2022</v>
      </c>
    </row>
    <row r="14591" spans="1:23" x14ac:dyDescent="0.25">
      <c r="A14591" s="1" t="s">
        <v>9</v>
      </c>
      <c r="B14591">
        <v>88358285</v>
      </c>
      <c r="C14591">
        <v>52502966</v>
      </c>
      <c r="D14591">
        <v>547</v>
      </c>
      <c r="E14591">
        <v>769</v>
      </c>
      <c r="F14591">
        <v>7699859006</v>
      </c>
      <c r="G14591" s="1" t="s">
        <v>61</v>
      </c>
      <c r="H14591" s="2">
        <v>44710</v>
      </c>
      <c r="I14591" s="24">
        <v>0.80068287037037034</v>
      </c>
      <c r="J14591" s="2">
        <v>44710</v>
      </c>
      <c r="K14591" s="24">
        <v>0.80855324074074075</v>
      </c>
      <c r="L14591" s="24">
        <v>7.8703703703703696E-3</v>
      </c>
      <c r="M14591" s="1" t="s">
        <v>53</v>
      </c>
      <c r="N14591" s="1" t="s">
        <v>54</v>
      </c>
      <c r="O14591" s="1" t="s">
        <v>13</v>
      </c>
      <c r="P14591" s="1" t="s">
        <v>9</v>
      </c>
      <c r="Q14591" s="1" t="s">
        <v>13</v>
      </c>
      <c r="R14591">
        <v>0</v>
      </c>
      <c r="S14591" s="1" t="s">
        <v>91</v>
      </c>
      <c r="T14591">
        <v>1</v>
      </c>
      <c r="U14591" s="1" t="s">
        <v>507</v>
      </c>
      <c r="V14591">
        <v>5</v>
      </c>
      <c r="W14591">
        <v>2022</v>
      </c>
    </row>
    <row r="14592" spans="1:23" x14ac:dyDescent="0.25">
      <c r="A14592" s="1" t="s">
        <v>9</v>
      </c>
      <c r="B14592">
        <v>88358436</v>
      </c>
      <c r="C14592">
        <v>44838404</v>
      </c>
      <c r="D14592">
        <v>547</v>
      </c>
      <c r="E14592">
        <v>132</v>
      </c>
      <c r="F14592">
        <v>1327942793</v>
      </c>
      <c r="G14592" s="1" t="s">
        <v>19</v>
      </c>
      <c r="H14592" s="2">
        <v>44710</v>
      </c>
      <c r="I14592" s="24">
        <v>0.80269675925925921</v>
      </c>
      <c r="J14592" s="2">
        <v>44710</v>
      </c>
      <c r="K14592" s="24">
        <v>0.81038194444444445</v>
      </c>
      <c r="L14592" s="24">
        <v>7.6851851851851855E-3</v>
      </c>
      <c r="M14592" s="1" t="s">
        <v>41</v>
      </c>
      <c r="N14592" s="1" t="s">
        <v>12</v>
      </c>
      <c r="O14592" s="1" t="s">
        <v>13</v>
      </c>
      <c r="P14592" s="1" t="s">
        <v>9</v>
      </c>
      <c r="Q14592" s="1" t="s">
        <v>13</v>
      </c>
      <c r="R14592">
        <v>0</v>
      </c>
      <c r="S14592" s="1" t="s">
        <v>91</v>
      </c>
      <c r="T14592">
        <v>1</v>
      </c>
      <c r="U14592" s="1" t="s">
        <v>507</v>
      </c>
      <c r="V14592">
        <v>5</v>
      </c>
      <c r="W14592">
        <v>2022</v>
      </c>
    </row>
    <row r="14593" spans="1:23" x14ac:dyDescent="0.25">
      <c r="A14593" s="1" t="s">
        <v>9</v>
      </c>
      <c r="B14593">
        <v>88358731</v>
      </c>
      <c r="C14593">
        <v>48160563</v>
      </c>
      <c r="D14593">
        <v>547</v>
      </c>
      <c r="E14593">
        <v>8</v>
      </c>
      <c r="F14593">
        <v>89856297</v>
      </c>
      <c r="G14593" s="1" t="s">
        <v>10</v>
      </c>
      <c r="H14593" s="2">
        <v>44710</v>
      </c>
      <c r="I14593" s="24">
        <v>0.8064351851851852</v>
      </c>
      <c r="J14593" s="2">
        <v>44710</v>
      </c>
      <c r="K14593" s="24">
        <v>0.81339120370370366</v>
      </c>
      <c r="L14593" s="24">
        <v>6.9560185185185185E-3</v>
      </c>
      <c r="M14593" s="1" t="s">
        <v>53</v>
      </c>
      <c r="N14593" s="1" t="s">
        <v>54</v>
      </c>
      <c r="O14593" s="1" t="s">
        <v>13</v>
      </c>
      <c r="P14593" s="1" t="s">
        <v>9</v>
      </c>
      <c r="Q14593" s="1" t="s">
        <v>13</v>
      </c>
      <c r="R14593">
        <v>0</v>
      </c>
      <c r="S14593" s="1" t="s">
        <v>91</v>
      </c>
      <c r="T14593">
        <v>1</v>
      </c>
      <c r="U14593" s="1" t="s">
        <v>507</v>
      </c>
      <c r="V14593">
        <v>5</v>
      </c>
      <c r="W14593">
        <v>2022</v>
      </c>
    </row>
    <row r="14594" spans="1:23" x14ac:dyDescent="0.25">
      <c r="A14594" s="1" t="s">
        <v>9</v>
      </c>
      <c r="B14594">
        <v>88359139</v>
      </c>
      <c r="C14594">
        <v>42832685</v>
      </c>
      <c r="D14594">
        <v>547</v>
      </c>
      <c r="E14594">
        <v>937</v>
      </c>
      <c r="F14594">
        <v>9379968300</v>
      </c>
      <c r="G14594" s="1" t="s">
        <v>135</v>
      </c>
      <c r="H14594" s="2">
        <v>44710</v>
      </c>
      <c r="I14594" s="24">
        <v>0.81163194444444442</v>
      </c>
      <c r="J14594" s="2">
        <v>44710</v>
      </c>
      <c r="K14594" s="24">
        <v>0.81388888888888888</v>
      </c>
      <c r="L14594" s="24">
        <v>2.2569444444444442E-3</v>
      </c>
      <c r="M14594" s="1" t="s">
        <v>34</v>
      </c>
      <c r="N14594" s="1" t="s">
        <v>35</v>
      </c>
      <c r="O14594" s="1" t="s">
        <v>13</v>
      </c>
      <c r="P14594" s="1" t="s">
        <v>9</v>
      </c>
      <c r="Q14594" s="1" t="s">
        <v>13</v>
      </c>
      <c r="R14594">
        <v>0</v>
      </c>
      <c r="S14594" s="1" t="s">
        <v>91</v>
      </c>
      <c r="T14594">
        <v>1</v>
      </c>
      <c r="U14594" s="1" t="s">
        <v>507</v>
      </c>
      <c r="V14594">
        <v>5</v>
      </c>
      <c r="W14594">
        <v>2022</v>
      </c>
    </row>
    <row r="14595" spans="1:23" x14ac:dyDescent="0.25">
      <c r="A14595" s="1" t="s">
        <v>9</v>
      </c>
      <c r="B14595">
        <v>88358919</v>
      </c>
      <c r="C14595">
        <v>52503382</v>
      </c>
      <c r="D14595">
        <v>547</v>
      </c>
      <c r="E14595">
        <v>610</v>
      </c>
      <c r="F14595">
        <v>6103831612</v>
      </c>
      <c r="G14595" s="1" t="s">
        <v>10</v>
      </c>
      <c r="H14595" s="2">
        <v>44710</v>
      </c>
      <c r="I14595" s="24">
        <v>0.80874999999999997</v>
      </c>
      <c r="J14595" s="2">
        <v>44710</v>
      </c>
      <c r="K14595" s="24">
        <v>0.81587962962962968</v>
      </c>
      <c r="L14595" s="24">
        <v>7.1296296296296299E-3</v>
      </c>
      <c r="M14595" s="1" t="s">
        <v>53</v>
      </c>
      <c r="N14595" s="1" t="s">
        <v>52</v>
      </c>
      <c r="O14595" s="1" t="s">
        <v>13</v>
      </c>
      <c r="P14595" s="1" t="s">
        <v>9</v>
      </c>
      <c r="Q14595" s="1" t="s">
        <v>13</v>
      </c>
      <c r="R14595">
        <v>0</v>
      </c>
      <c r="S14595" s="1" t="s">
        <v>91</v>
      </c>
      <c r="T14595">
        <v>1</v>
      </c>
      <c r="U14595" s="1" t="s">
        <v>507</v>
      </c>
      <c r="V14595">
        <v>5</v>
      </c>
      <c r="W14595">
        <v>2022</v>
      </c>
    </row>
    <row r="14596" spans="1:23" x14ac:dyDescent="0.25">
      <c r="A14596" s="1" t="s">
        <v>9</v>
      </c>
      <c r="B14596">
        <v>88359553</v>
      </c>
      <c r="C14596">
        <v>52503669</v>
      </c>
      <c r="D14596">
        <v>547</v>
      </c>
      <c r="E14596">
        <v>1</v>
      </c>
      <c r="F14596">
        <v>15306757</v>
      </c>
      <c r="G14596" s="1" t="s">
        <v>10</v>
      </c>
      <c r="H14596" s="2">
        <v>44710</v>
      </c>
      <c r="I14596" s="24">
        <v>0.81649305555555551</v>
      </c>
      <c r="J14596" s="2">
        <v>44710</v>
      </c>
      <c r="K14596" s="24">
        <v>0.82158564814814816</v>
      </c>
      <c r="L14596" s="24">
        <v>5.092592592592593E-3</v>
      </c>
      <c r="M14596" s="1" t="s">
        <v>107</v>
      </c>
      <c r="N14596" s="1" t="s">
        <v>35</v>
      </c>
      <c r="O14596" s="1" t="s">
        <v>13</v>
      </c>
      <c r="P14596" s="1" t="s">
        <v>9</v>
      </c>
      <c r="Q14596" s="1" t="s">
        <v>13</v>
      </c>
      <c r="R14596">
        <v>0</v>
      </c>
      <c r="S14596" s="1" t="s">
        <v>91</v>
      </c>
      <c r="T14596">
        <v>1</v>
      </c>
      <c r="U14596" s="1" t="s">
        <v>507</v>
      </c>
      <c r="V14596">
        <v>5</v>
      </c>
      <c r="W14596">
        <v>2022</v>
      </c>
    </row>
    <row r="14597" spans="1:23" x14ac:dyDescent="0.25">
      <c r="A14597" s="1" t="s">
        <v>9</v>
      </c>
      <c r="B14597">
        <v>88359440</v>
      </c>
      <c r="C14597">
        <v>52503631</v>
      </c>
      <c r="D14597">
        <v>547</v>
      </c>
      <c r="E14597">
        <v>408</v>
      </c>
      <c r="F14597">
        <v>4080602202</v>
      </c>
      <c r="G14597" s="1" t="s">
        <v>10</v>
      </c>
      <c r="H14597" s="2">
        <v>44710</v>
      </c>
      <c r="I14597" s="24">
        <v>0.81525462962962958</v>
      </c>
      <c r="J14597" s="2">
        <v>44710</v>
      </c>
      <c r="K14597" s="24">
        <v>0.82259259259259254</v>
      </c>
      <c r="L14597" s="24">
        <v>7.3379629629629628E-3</v>
      </c>
      <c r="M14597" s="1" t="s">
        <v>70</v>
      </c>
      <c r="N14597" s="1" t="s">
        <v>59</v>
      </c>
      <c r="O14597" s="1" t="s">
        <v>13</v>
      </c>
      <c r="P14597" s="1" t="s">
        <v>9</v>
      </c>
      <c r="Q14597" s="1" t="s">
        <v>13</v>
      </c>
      <c r="R14597">
        <v>0</v>
      </c>
      <c r="S14597" s="1" t="s">
        <v>91</v>
      </c>
      <c r="T14597">
        <v>1</v>
      </c>
      <c r="U14597" s="1" t="s">
        <v>507</v>
      </c>
      <c r="V14597">
        <v>5</v>
      </c>
      <c r="W14597">
        <v>2022</v>
      </c>
    </row>
    <row r="14598" spans="1:23" x14ac:dyDescent="0.25">
      <c r="A14598" s="1" t="s">
        <v>9</v>
      </c>
      <c r="B14598">
        <v>88359867</v>
      </c>
      <c r="C14598">
        <v>52503817</v>
      </c>
      <c r="D14598">
        <v>547</v>
      </c>
      <c r="E14598">
        <v>732</v>
      </c>
      <c r="F14598">
        <v>7326023697</v>
      </c>
      <c r="G14598" s="1" t="s">
        <v>58</v>
      </c>
      <c r="H14598" s="2">
        <v>44710</v>
      </c>
      <c r="I14598" s="24">
        <v>0.82038194444444446</v>
      </c>
      <c r="J14598" s="2">
        <v>44710</v>
      </c>
      <c r="K14598" s="24">
        <v>0.83021990740740736</v>
      </c>
      <c r="L14598" s="24">
        <v>9.8379629629629633E-3</v>
      </c>
      <c r="M14598" s="1" t="s">
        <v>71</v>
      </c>
      <c r="N14598" s="1" t="s">
        <v>12</v>
      </c>
      <c r="O14598" s="1" t="s">
        <v>13</v>
      </c>
      <c r="P14598" s="1" t="s">
        <v>9</v>
      </c>
      <c r="Q14598" s="1" t="s">
        <v>13</v>
      </c>
      <c r="R14598">
        <v>0</v>
      </c>
      <c r="S14598" s="1" t="s">
        <v>91</v>
      </c>
      <c r="T14598">
        <v>1</v>
      </c>
      <c r="U14598" s="1" t="s">
        <v>507</v>
      </c>
      <c r="V14598">
        <v>5</v>
      </c>
      <c r="W14598">
        <v>2022</v>
      </c>
    </row>
    <row r="14599" spans="1:23" x14ac:dyDescent="0.25">
      <c r="A14599" s="1" t="s">
        <v>9</v>
      </c>
      <c r="B14599">
        <v>88360195</v>
      </c>
      <c r="C14599">
        <v>52503382</v>
      </c>
      <c r="D14599">
        <v>547</v>
      </c>
      <c r="E14599">
        <v>610</v>
      </c>
      <c r="F14599">
        <v>6103831612</v>
      </c>
      <c r="G14599" s="1" t="s">
        <v>10</v>
      </c>
      <c r="H14599" s="2">
        <v>44710</v>
      </c>
      <c r="I14599" s="24">
        <v>0.82486111111111116</v>
      </c>
      <c r="J14599" s="2">
        <v>44710</v>
      </c>
      <c r="K14599" s="24">
        <v>0.83209490740740744</v>
      </c>
      <c r="L14599" s="24">
        <v>7.2337962962962963E-3</v>
      </c>
      <c r="M14599" s="1" t="s">
        <v>22</v>
      </c>
      <c r="N14599" s="1" t="s">
        <v>12</v>
      </c>
      <c r="O14599" s="1" t="s">
        <v>13</v>
      </c>
      <c r="P14599" s="1" t="s">
        <v>9</v>
      </c>
      <c r="Q14599" s="1" t="s">
        <v>13</v>
      </c>
      <c r="R14599">
        <v>0</v>
      </c>
      <c r="S14599" s="1" t="s">
        <v>91</v>
      </c>
      <c r="T14599">
        <v>1</v>
      </c>
      <c r="U14599" s="1" t="s">
        <v>507</v>
      </c>
      <c r="V14599">
        <v>5</v>
      </c>
      <c r="W14599">
        <v>2022</v>
      </c>
    </row>
    <row r="14600" spans="1:23" x14ac:dyDescent="0.25">
      <c r="A14600" s="1" t="s">
        <v>9</v>
      </c>
      <c r="B14600">
        <v>88359609</v>
      </c>
      <c r="C14600">
        <v>52503694</v>
      </c>
      <c r="D14600">
        <v>547</v>
      </c>
      <c r="E14600">
        <v>112</v>
      </c>
      <c r="F14600">
        <v>1120344941</v>
      </c>
      <c r="G14600" s="1" t="s">
        <v>19</v>
      </c>
      <c r="H14600" s="2">
        <v>44710</v>
      </c>
      <c r="I14600" s="24">
        <v>0.81704861111111116</v>
      </c>
      <c r="J14600" s="2">
        <v>44710</v>
      </c>
      <c r="K14600" s="24">
        <v>0.83442129629629624</v>
      </c>
      <c r="L14600" s="24">
        <v>1.7372685185185185E-2</v>
      </c>
      <c r="M14600" s="1" t="s">
        <v>2858</v>
      </c>
      <c r="N14600" s="1" t="s">
        <v>97</v>
      </c>
      <c r="O14600" s="1" t="s">
        <v>13</v>
      </c>
      <c r="P14600" s="1" t="s">
        <v>9</v>
      </c>
      <c r="Q14600" s="1" t="s">
        <v>13</v>
      </c>
      <c r="R14600">
        <v>0</v>
      </c>
      <c r="S14600" s="1" t="s">
        <v>91</v>
      </c>
      <c r="T14600">
        <v>1</v>
      </c>
      <c r="U14600" s="1" t="s">
        <v>507</v>
      </c>
      <c r="V14600">
        <v>5</v>
      </c>
      <c r="W14600">
        <v>2022</v>
      </c>
    </row>
    <row r="14601" spans="1:23" x14ac:dyDescent="0.25">
      <c r="A14601" s="1" t="s">
        <v>9</v>
      </c>
      <c r="B14601">
        <v>88360654</v>
      </c>
      <c r="C14601">
        <v>52504212</v>
      </c>
      <c r="D14601">
        <v>547</v>
      </c>
      <c r="E14601">
        <v>799</v>
      </c>
      <c r="F14601">
        <v>7995490678</v>
      </c>
      <c r="G14601" s="1" t="s">
        <v>10</v>
      </c>
      <c r="H14601" s="2">
        <v>44710</v>
      </c>
      <c r="I14601" s="24">
        <v>0.8308564814814815</v>
      </c>
      <c r="J14601" s="2">
        <v>44710</v>
      </c>
      <c r="K14601" s="24">
        <v>0.84021990740740737</v>
      </c>
      <c r="L14601" s="24">
        <v>9.3634259259259261E-3</v>
      </c>
      <c r="M14601" s="1" t="s">
        <v>144</v>
      </c>
      <c r="N14601" s="1" t="s">
        <v>12</v>
      </c>
      <c r="O14601" s="1" t="s">
        <v>13</v>
      </c>
      <c r="P14601" s="1" t="s">
        <v>9</v>
      </c>
      <c r="Q14601" s="1" t="s">
        <v>13</v>
      </c>
      <c r="R14601">
        <v>0</v>
      </c>
      <c r="S14601" s="1" t="s">
        <v>91</v>
      </c>
      <c r="T14601">
        <v>1</v>
      </c>
      <c r="U14601" s="1" t="s">
        <v>507</v>
      </c>
      <c r="V14601">
        <v>5</v>
      </c>
      <c r="W14601">
        <v>2022</v>
      </c>
    </row>
    <row r="14602" spans="1:23" x14ac:dyDescent="0.25">
      <c r="A14602" s="1" t="s">
        <v>9</v>
      </c>
      <c r="B14602">
        <v>88361079</v>
      </c>
      <c r="C14602">
        <v>42405788</v>
      </c>
      <c r="D14602">
        <v>547</v>
      </c>
      <c r="E14602">
        <v>128</v>
      </c>
      <c r="F14602">
        <v>1283147040</v>
      </c>
      <c r="G14602" s="1" t="s">
        <v>19</v>
      </c>
      <c r="H14602" s="2">
        <v>44710</v>
      </c>
      <c r="I14602" s="24">
        <v>0.83628472222222228</v>
      </c>
      <c r="J14602" s="2">
        <v>44710</v>
      </c>
      <c r="K14602" s="24">
        <v>0.84434027777777776</v>
      </c>
      <c r="L14602" s="24">
        <v>8.0555555555555554E-3</v>
      </c>
      <c r="M14602" s="1" t="s">
        <v>2859</v>
      </c>
      <c r="N14602" s="1" t="s">
        <v>54</v>
      </c>
      <c r="O14602" s="1" t="s">
        <v>13</v>
      </c>
      <c r="P14602" s="1" t="s">
        <v>9</v>
      </c>
      <c r="Q14602" s="1" t="s">
        <v>13</v>
      </c>
      <c r="R14602">
        <v>0</v>
      </c>
      <c r="S14602" s="1" t="s">
        <v>91</v>
      </c>
      <c r="T14602">
        <v>1</v>
      </c>
      <c r="U14602" s="1" t="s">
        <v>507</v>
      </c>
      <c r="V14602">
        <v>5</v>
      </c>
      <c r="W14602">
        <v>2022</v>
      </c>
    </row>
    <row r="14603" spans="1:23" x14ac:dyDescent="0.25">
      <c r="A14603" s="1" t="s">
        <v>9</v>
      </c>
      <c r="B14603">
        <v>88361064</v>
      </c>
      <c r="C14603">
        <v>52504396</v>
      </c>
      <c r="D14603">
        <v>547</v>
      </c>
      <c r="E14603">
        <v>96</v>
      </c>
      <c r="F14603">
        <v>966145219</v>
      </c>
      <c r="G14603" s="1" t="s">
        <v>10</v>
      </c>
      <c r="H14603" s="2">
        <v>44710</v>
      </c>
      <c r="I14603" s="24">
        <v>0.83603009259259264</v>
      </c>
      <c r="J14603" s="2">
        <v>44710</v>
      </c>
      <c r="K14603" s="24">
        <v>0.84483796296296299</v>
      </c>
      <c r="L14603" s="24">
        <v>8.8078703703703704E-3</v>
      </c>
      <c r="M14603" s="1" t="s">
        <v>20</v>
      </c>
      <c r="N14603" s="1" t="s">
        <v>21</v>
      </c>
      <c r="O14603" s="1" t="s">
        <v>13</v>
      </c>
      <c r="P14603" s="1" t="s">
        <v>9</v>
      </c>
      <c r="Q14603" s="1" t="s">
        <v>13</v>
      </c>
      <c r="R14603">
        <v>0</v>
      </c>
      <c r="S14603" s="1" t="s">
        <v>91</v>
      </c>
      <c r="T14603">
        <v>1</v>
      </c>
      <c r="U14603" s="1" t="s">
        <v>507</v>
      </c>
      <c r="V14603">
        <v>5</v>
      </c>
      <c r="W14603">
        <v>2022</v>
      </c>
    </row>
    <row r="14604" spans="1:23" x14ac:dyDescent="0.25">
      <c r="A14604" s="1" t="s">
        <v>9</v>
      </c>
      <c r="B14604">
        <v>88361629</v>
      </c>
      <c r="C14604">
        <v>52505555</v>
      </c>
      <c r="D14604">
        <v>547</v>
      </c>
      <c r="E14604">
        <v>362</v>
      </c>
      <c r="F14604">
        <v>3629200382</v>
      </c>
      <c r="G14604" s="1" t="s">
        <v>10</v>
      </c>
      <c r="H14604" s="2">
        <v>44710</v>
      </c>
      <c r="I14604" s="24">
        <v>0.84253472222222225</v>
      </c>
      <c r="J14604" s="2">
        <v>44710</v>
      </c>
      <c r="K14604" s="24">
        <v>0.84740740740740739</v>
      </c>
      <c r="L14604" s="24">
        <v>4.8726851851851848E-3</v>
      </c>
      <c r="M14604" s="1" t="s">
        <v>81</v>
      </c>
      <c r="N14604" s="1" t="s">
        <v>35</v>
      </c>
      <c r="O14604" s="1" t="s">
        <v>13</v>
      </c>
      <c r="P14604" s="1" t="s">
        <v>9</v>
      </c>
      <c r="Q14604" s="1" t="s">
        <v>13</v>
      </c>
      <c r="R14604">
        <v>0</v>
      </c>
      <c r="S14604" s="1" t="s">
        <v>91</v>
      </c>
      <c r="T14604">
        <v>1</v>
      </c>
      <c r="U14604" s="1" t="s">
        <v>507</v>
      </c>
      <c r="V14604">
        <v>5</v>
      </c>
      <c r="W14604">
        <v>2022</v>
      </c>
    </row>
    <row r="14605" spans="1:23" x14ac:dyDescent="0.25">
      <c r="A14605" s="1" t="s">
        <v>9</v>
      </c>
      <c r="B14605">
        <v>88361481</v>
      </c>
      <c r="C14605">
        <v>51984433</v>
      </c>
      <c r="D14605">
        <v>547</v>
      </c>
      <c r="E14605">
        <v>755</v>
      </c>
      <c r="F14605">
        <v>7559276509</v>
      </c>
      <c r="G14605" s="1" t="s">
        <v>58</v>
      </c>
      <c r="H14605" s="2">
        <v>44710</v>
      </c>
      <c r="I14605" s="24">
        <v>0.84082175925925928</v>
      </c>
      <c r="J14605" s="2">
        <v>44710</v>
      </c>
      <c r="K14605" s="24">
        <v>0.85089120370370375</v>
      </c>
      <c r="L14605" s="24">
        <v>1.0069444444444445E-2</v>
      </c>
      <c r="M14605" s="1" t="s">
        <v>178</v>
      </c>
      <c r="N14605" s="1" t="s">
        <v>12</v>
      </c>
      <c r="O14605" s="1" t="s">
        <v>13</v>
      </c>
      <c r="P14605" s="1" t="s">
        <v>9</v>
      </c>
      <c r="Q14605" s="1" t="s">
        <v>13</v>
      </c>
      <c r="R14605">
        <v>0</v>
      </c>
      <c r="S14605" s="1" t="s">
        <v>91</v>
      </c>
      <c r="T14605">
        <v>1</v>
      </c>
      <c r="U14605" s="1" t="s">
        <v>507</v>
      </c>
      <c r="V14605">
        <v>5</v>
      </c>
      <c r="W14605">
        <v>2022</v>
      </c>
    </row>
    <row r="14606" spans="1:23" x14ac:dyDescent="0.25">
      <c r="A14606" s="1" t="s">
        <v>9</v>
      </c>
      <c r="B14606">
        <v>88361845</v>
      </c>
      <c r="C14606">
        <v>52505681</v>
      </c>
      <c r="D14606">
        <v>547</v>
      </c>
      <c r="E14606">
        <v>191</v>
      </c>
      <c r="F14606">
        <v>1917413094</v>
      </c>
      <c r="G14606" s="1" t="s">
        <v>19</v>
      </c>
      <c r="H14606" s="2">
        <v>44710</v>
      </c>
      <c r="I14606" s="24">
        <v>0.84518518518518515</v>
      </c>
      <c r="J14606" s="2">
        <v>44710</v>
      </c>
      <c r="K14606" s="24">
        <v>0.85424768518518523</v>
      </c>
      <c r="L14606" s="24">
        <v>9.0624999999999994E-3</v>
      </c>
      <c r="M14606" s="1" t="s">
        <v>125</v>
      </c>
      <c r="N14606" s="1" t="s">
        <v>12</v>
      </c>
      <c r="O14606" s="1" t="s">
        <v>13</v>
      </c>
      <c r="P14606" s="1" t="s">
        <v>9</v>
      </c>
      <c r="Q14606" s="1" t="s">
        <v>13</v>
      </c>
      <c r="R14606">
        <v>0</v>
      </c>
      <c r="S14606" s="1" t="s">
        <v>91</v>
      </c>
      <c r="T14606">
        <v>1</v>
      </c>
      <c r="U14606" s="1" t="s">
        <v>507</v>
      </c>
      <c r="V14606">
        <v>5</v>
      </c>
      <c r="W14606">
        <v>2022</v>
      </c>
    </row>
    <row r="14607" spans="1:23" x14ac:dyDescent="0.25">
      <c r="A14607" s="1" t="s">
        <v>9</v>
      </c>
      <c r="B14607">
        <v>88362329</v>
      </c>
      <c r="C14607">
        <v>52505917</v>
      </c>
      <c r="D14607">
        <v>547</v>
      </c>
      <c r="E14607">
        <v>966</v>
      </c>
      <c r="F14607">
        <v>9664563095</v>
      </c>
      <c r="G14607" s="1" t="s">
        <v>50</v>
      </c>
      <c r="H14607" s="2">
        <v>44710</v>
      </c>
      <c r="I14607" s="24">
        <v>0.85168981481481476</v>
      </c>
      <c r="J14607" s="2">
        <v>44710</v>
      </c>
      <c r="K14607" s="24">
        <v>0.85453703703703698</v>
      </c>
      <c r="L14607" s="24">
        <v>2.8472222222222223E-3</v>
      </c>
      <c r="M14607" s="1" t="s">
        <v>81</v>
      </c>
      <c r="N14607" s="1" t="s">
        <v>35</v>
      </c>
      <c r="O14607" s="1" t="s">
        <v>13</v>
      </c>
      <c r="P14607" s="1" t="s">
        <v>9</v>
      </c>
      <c r="Q14607" s="1" t="s">
        <v>13</v>
      </c>
      <c r="R14607">
        <v>0</v>
      </c>
      <c r="S14607" s="1" t="s">
        <v>91</v>
      </c>
      <c r="T14607">
        <v>1</v>
      </c>
      <c r="U14607" s="1" t="s">
        <v>507</v>
      </c>
      <c r="V14607">
        <v>5</v>
      </c>
      <c r="W14607">
        <v>2022</v>
      </c>
    </row>
    <row r="14608" spans="1:23" x14ac:dyDescent="0.25">
      <c r="A14608" s="1" t="s">
        <v>9</v>
      </c>
      <c r="B14608">
        <v>88361801</v>
      </c>
      <c r="C14608">
        <v>52505662</v>
      </c>
      <c r="D14608">
        <v>547</v>
      </c>
      <c r="E14608">
        <v>408</v>
      </c>
      <c r="F14608">
        <v>4081754267</v>
      </c>
      <c r="G14608" s="1" t="s">
        <v>10</v>
      </c>
      <c r="H14608" s="2">
        <v>44710</v>
      </c>
      <c r="I14608" s="24">
        <v>0.84462962962962962</v>
      </c>
      <c r="J14608" s="2">
        <v>44710</v>
      </c>
      <c r="K14608" s="24">
        <v>0.85567129629629635</v>
      </c>
      <c r="L14608" s="24">
        <v>1.1041666666666667E-2</v>
      </c>
      <c r="M14608" s="1" t="s">
        <v>53</v>
      </c>
      <c r="N14608" s="1" t="s">
        <v>88</v>
      </c>
      <c r="O14608" s="1" t="s">
        <v>13</v>
      </c>
      <c r="P14608" s="1" t="s">
        <v>9</v>
      </c>
      <c r="Q14608" s="1" t="s">
        <v>13</v>
      </c>
      <c r="R14608">
        <v>0</v>
      </c>
      <c r="S14608" s="1" t="s">
        <v>91</v>
      </c>
      <c r="T14608">
        <v>1</v>
      </c>
      <c r="U14608" s="1" t="s">
        <v>507</v>
      </c>
      <c r="V14608">
        <v>5</v>
      </c>
      <c r="W14608">
        <v>2022</v>
      </c>
    </row>
    <row r="14609" spans="1:23" x14ac:dyDescent="0.25">
      <c r="A14609" s="1" t="s">
        <v>9</v>
      </c>
      <c r="B14609">
        <v>88362562</v>
      </c>
      <c r="C14609">
        <v>52505917</v>
      </c>
      <c r="D14609">
        <v>547</v>
      </c>
      <c r="E14609">
        <v>966</v>
      </c>
      <c r="F14609">
        <v>9664563095</v>
      </c>
      <c r="G14609" s="1" t="s">
        <v>50</v>
      </c>
      <c r="H14609" s="2">
        <v>44710</v>
      </c>
      <c r="I14609" s="24">
        <v>0.85465277777777782</v>
      </c>
      <c r="J14609" s="2">
        <v>44710</v>
      </c>
      <c r="K14609" s="24">
        <v>0.86160879629629628</v>
      </c>
      <c r="L14609" s="24">
        <v>6.9560185185185185E-3</v>
      </c>
      <c r="M14609" s="1" t="s">
        <v>99</v>
      </c>
      <c r="N14609" s="1" t="s">
        <v>21</v>
      </c>
      <c r="O14609" s="1" t="s">
        <v>13</v>
      </c>
      <c r="P14609" s="1" t="s">
        <v>9</v>
      </c>
      <c r="Q14609" s="1" t="s">
        <v>13</v>
      </c>
      <c r="R14609">
        <v>0</v>
      </c>
      <c r="S14609" s="1" t="s">
        <v>91</v>
      </c>
      <c r="T14609">
        <v>1</v>
      </c>
      <c r="U14609" s="1" t="s">
        <v>507</v>
      </c>
      <c r="V14609">
        <v>5</v>
      </c>
      <c r="W14609">
        <v>2022</v>
      </c>
    </row>
    <row r="14610" spans="1:23" x14ac:dyDescent="0.25">
      <c r="A14610" s="1" t="s">
        <v>9</v>
      </c>
      <c r="B14610">
        <v>88362615</v>
      </c>
      <c r="C14610">
        <v>46434061</v>
      </c>
      <c r="D14610">
        <v>547</v>
      </c>
      <c r="E14610">
        <v>432</v>
      </c>
      <c r="F14610">
        <v>4327358324</v>
      </c>
      <c r="G14610" s="1" t="s">
        <v>64</v>
      </c>
      <c r="H14610" s="2">
        <v>44710</v>
      </c>
      <c r="I14610" s="24">
        <v>0.85534722222222226</v>
      </c>
      <c r="J14610" s="2">
        <v>44710</v>
      </c>
      <c r="K14610" s="24">
        <v>0.86230324074074072</v>
      </c>
      <c r="L14610" s="24">
        <v>6.9560185185185185E-3</v>
      </c>
      <c r="M14610" s="1" t="s">
        <v>354</v>
      </c>
      <c r="N14610" s="1" t="s">
        <v>54</v>
      </c>
      <c r="O14610" s="1" t="s">
        <v>13</v>
      </c>
      <c r="P14610" s="1" t="s">
        <v>9</v>
      </c>
      <c r="Q14610" s="1" t="s">
        <v>13</v>
      </c>
      <c r="R14610">
        <v>0</v>
      </c>
      <c r="S14610" s="1" t="s">
        <v>91</v>
      </c>
      <c r="T14610">
        <v>1</v>
      </c>
      <c r="U14610" s="1" t="s">
        <v>507</v>
      </c>
      <c r="V14610">
        <v>5</v>
      </c>
      <c r="W14610">
        <v>2022</v>
      </c>
    </row>
    <row r="14611" spans="1:23" x14ac:dyDescent="0.25">
      <c r="A14611" s="1" t="s">
        <v>9</v>
      </c>
      <c r="B14611">
        <v>88362716</v>
      </c>
      <c r="C14611">
        <v>43959253</v>
      </c>
      <c r="D14611">
        <v>547</v>
      </c>
      <c r="E14611">
        <v>770</v>
      </c>
      <c r="F14611">
        <v>7707956568</v>
      </c>
      <c r="G14611" s="1" t="s">
        <v>10</v>
      </c>
      <c r="H14611" s="2">
        <v>44710</v>
      </c>
      <c r="I14611" s="24">
        <v>0.85643518518518513</v>
      </c>
      <c r="J14611" s="2">
        <v>44710</v>
      </c>
      <c r="K14611" s="24">
        <v>0.86471064814814813</v>
      </c>
      <c r="L14611" s="24">
        <v>8.2754629629629636E-3</v>
      </c>
      <c r="M14611" s="1" t="s">
        <v>57</v>
      </c>
      <c r="N14611" s="1" t="s">
        <v>12</v>
      </c>
      <c r="O14611" s="1" t="s">
        <v>13</v>
      </c>
      <c r="P14611" s="1" t="s">
        <v>9</v>
      </c>
      <c r="Q14611" s="1" t="s">
        <v>13</v>
      </c>
      <c r="R14611">
        <v>0</v>
      </c>
      <c r="S14611" s="1" t="s">
        <v>91</v>
      </c>
      <c r="T14611">
        <v>1</v>
      </c>
      <c r="U14611" s="1" t="s">
        <v>507</v>
      </c>
      <c r="V14611">
        <v>5</v>
      </c>
      <c r="W14611">
        <v>2022</v>
      </c>
    </row>
    <row r="14612" spans="1:23" x14ac:dyDescent="0.25">
      <c r="A14612" s="1" t="s">
        <v>9</v>
      </c>
      <c r="B14612">
        <v>88362688</v>
      </c>
      <c r="C14612">
        <v>52506094</v>
      </c>
      <c r="D14612">
        <v>547</v>
      </c>
      <c r="E14612">
        <v>156</v>
      </c>
      <c r="F14612">
        <v>1569275442</v>
      </c>
      <c r="G14612" s="1" t="s">
        <v>19</v>
      </c>
      <c r="H14612" s="2">
        <v>44710</v>
      </c>
      <c r="I14612" s="24">
        <v>0.85616898148148146</v>
      </c>
      <c r="J14612" s="2">
        <v>44710</v>
      </c>
      <c r="K14612" s="24">
        <v>0.86520833333333336</v>
      </c>
      <c r="L14612" s="24">
        <v>9.0393518518518522E-3</v>
      </c>
      <c r="M14612" s="1" t="s">
        <v>62</v>
      </c>
      <c r="N14612" s="1" t="s">
        <v>12</v>
      </c>
      <c r="O14612" s="1" t="s">
        <v>13</v>
      </c>
      <c r="P14612" s="1" t="s">
        <v>9</v>
      </c>
      <c r="Q14612" s="1" t="s">
        <v>13</v>
      </c>
      <c r="R14612">
        <v>0</v>
      </c>
      <c r="S14612" s="1" t="s">
        <v>91</v>
      </c>
      <c r="T14612">
        <v>1</v>
      </c>
      <c r="U14612" s="1" t="s">
        <v>507</v>
      </c>
      <c r="V14612">
        <v>5</v>
      </c>
      <c r="W14612">
        <v>2022</v>
      </c>
    </row>
    <row r="14613" spans="1:23" x14ac:dyDescent="0.25">
      <c r="A14613" s="1" t="s">
        <v>9</v>
      </c>
      <c r="B14613">
        <v>88362865</v>
      </c>
      <c r="C14613">
        <v>42334807</v>
      </c>
      <c r="D14613">
        <v>547</v>
      </c>
      <c r="E14613">
        <v>576</v>
      </c>
      <c r="F14613">
        <v>5767002756</v>
      </c>
      <c r="G14613" s="1" t="s">
        <v>10</v>
      </c>
      <c r="H14613" s="2">
        <v>44710</v>
      </c>
      <c r="I14613" s="24">
        <v>0.85832175925925924</v>
      </c>
      <c r="J14613" s="2">
        <v>44710</v>
      </c>
      <c r="K14613" s="24">
        <v>0.86554398148148148</v>
      </c>
      <c r="L14613" s="24">
        <v>7.2222222222222219E-3</v>
      </c>
      <c r="M14613" s="1" t="s">
        <v>176</v>
      </c>
      <c r="N14613" s="1" t="s">
        <v>109</v>
      </c>
      <c r="O14613" s="1" t="s">
        <v>13</v>
      </c>
      <c r="P14613" s="1" t="s">
        <v>9</v>
      </c>
      <c r="Q14613" s="1" t="s">
        <v>13</v>
      </c>
      <c r="R14613">
        <v>0</v>
      </c>
      <c r="S14613" s="1" t="s">
        <v>91</v>
      </c>
      <c r="T14613">
        <v>1</v>
      </c>
      <c r="U14613" s="1" t="s">
        <v>507</v>
      </c>
      <c r="V14613">
        <v>5</v>
      </c>
      <c r="W14613">
        <v>2022</v>
      </c>
    </row>
    <row r="14614" spans="1:23" x14ac:dyDescent="0.25">
      <c r="A14614" s="1" t="s">
        <v>24</v>
      </c>
      <c r="B14614">
        <v>88362773</v>
      </c>
      <c r="C14614">
        <v>52506127</v>
      </c>
      <c r="D14614">
        <v>547</v>
      </c>
      <c r="E14614">
        <v>220</v>
      </c>
      <c r="F14614">
        <v>220768595</v>
      </c>
      <c r="G14614" s="1" t="s">
        <v>10</v>
      </c>
      <c r="H14614" s="2">
        <v>44710</v>
      </c>
      <c r="I14614" s="24">
        <v>0.85718749999999999</v>
      </c>
      <c r="J14614" s="2">
        <v>44710</v>
      </c>
      <c r="K14614" s="24">
        <v>0.866724537037037</v>
      </c>
      <c r="L14614" s="24">
        <v>9.5370370370370366E-3</v>
      </c>
      <c r="M14614" s="1" t="s">
        <v>76</v>
      </c>
      <c r="N14614" s="1" t="s">
        <v>101</v>
      </c>
      <c r="O14614" s="1" t="s">
        <v>13</v>
      </c>
      <c r="P14614" s="1" t="s">
        <v>24</v>
      </c>
      <c r="Q14614" s="1" t="s">
        <v>13</v>
      </c>
      <c r="R14614">
        <v>0</v>
      </c>
      <c r="S14614" s="1" t="s">
        <v>91</v>
      </c>
      <c r="T14614">
        <v>1</v>
      </c>
      <c r="U14614" s="1" t="s">
        <v>507</v>
      </c>
      <c r="V14614">
        <v>5</v>
      </c>
      <c r="W14614">
        <v>2022</v>
      </c>
    </row>
    <row r="14615" spans="1:23" x14ac:dyDescent="0.25">
      <c r="A14615" s="1" t="s">
        <v>9</v>
      </c>
      <c r="B14615">
        <v>88362368</v>
      </c>
      <c r="C14615">
        <v>43436113</v>
      </c>
      <c r="D14615">
        <v>547</v>
      </c>
      <c r="E14615">
        <v>979</v>
      </c>
      <c r="F14615">
        <v>9791654846</v>
      </c>
      <c r="G14615" s="1" t="s">
        <v>10</v>
      </c>
      <c r="H14615" s="2">
        <v>44710</v>
      </c>
      <c r="I14615" s="24">
        <v>0.8521643518518518</v>
      </c>
      <c r="J14615" s="2">
        <v>44710</v>
      </c>
      <c r="K14615" s="24">
        <v>0.86805555555555558</v>
      </c>
      <c r="L14615" s="24">
        <v>1.5891203703703703E-2</v>
      </c>
      <c r="M14615" s="1" t="s">
        <v>55</v>
      </c>
      <c r="N14615" s="1" t="s">
        <v>12</v>
      </c>
      <c r="O14615" s="1" t="s">
        <v>13</v>
      </c>
      <c r="P14615" s="1" t="s">
        <v>9</v>
      </c>
      <c r="Q14615" s="1" t="s">
        <v>13</v>
      </c>
      <c r="R14615">
        <v>0</v>
      </c>
      <c r="S14615" s="1" t="s">
        <v>91</v>
      </c>
      <c r="T14615">
        <v>1</v>
      </c>
      <c r="U14615" s="1" t="s">
        <v>507</v>
      </c>
      <c r="V14615">
        <v>5</v>
      </c>
      <c r="W14615">
        <v>2022</v>
      </c>
    </row>
    <row r="14616" spans="1:23" x14ac:dyDescent="0.25">
      <c r="A14616" s="1" t="s">
        <v>24</v>
      </c>
      <c r="B14616">
        <v>88363324</v>
      </c>
      <c r="C14616">
        <v>52506353</v>
      </c>
      <c r="D14616">
        <v>547</v>
      </c>
      <c r="E14616">
        <v>778</v>
      </c>
      <c r="F14616">
        <v>778258841</v>
      </c>
      <c r="G14616" s="1" t="s">
        <v>25</v>
      </c>
      <c r="H14616" s="2">
        <v>44710</v>
      </c>
      <c r="I14616" s="24">
        <v>0.86412037037037037</v>
      </c>
      <c r="J14616" s="2">
        <v>44710</v>
      </c>
      <c r="K14616" s="24">
        <v>0.87118055555555551</v>
      </c>
      <c r="L14616" s="24">
        <v>7.060185185185185E-3</v>
      </c>
      <c r="M14616" s="1" t="s">
        <v>87</v>
      </c>
      <c r="N14616" s="1" t="s">
        <v>88</v>
      </c>
      <c r="O14616" s="1" t="s">
        <v>13</v>
      </c>
      <c r="P14616" s="1" t="s">
        <v>24</v>
      </c>
      <c r="Q14616" s="1" t="s">
        <v>13</v>
      </c>
      <c r="R14616">
        <v>0</v>
      </c>
      <c r="S14616" s="1" t="s">
        <v>91</v>
      </c>
      <c r="T14616">
        <v>1</v>
      </c>
      <c r="U14616" s="1" t="s">
        <v>507</v>
      </c>
      <c r="V14616">
        <v>5</v>
      </c>
      <c r="W14616">
        <v>2022</v>
      </c>
    </row>
    <row r="14617" spans="1:23" x14ac:dyDescent="0.25">
      <c r="A14617" s="1" t="s">
        <v>24</v>
      </c>
      <c r="B14617">
        <v>88363341</v>
      </c>
      <c r="C14617">
        <v>52506361</v>
      </c>
      <c r="D14617">
        <v>547</v>
      </c>
      <c r="E14617">
        <v>392</v>
      </c>
      <c r="F14617">
        <v>392747163</v>
      </c>
      <c r="G14617" s="1" t="s">
        <v>63</v>
      </c>
      <c r="H14617" s="2">
        <v>44710</v>
      </c>
      <c r="I14617" s="24">
        <v>0.864375</v>
      </c>
      <c r="J14617" s="2">
        <v>44710</v>
      </c>
      <c r="K14617" s="24">
        <v>0.87152777777777779</v>
      </c>
      <c r="L14617" s="24">
        <v>7.1527777777777779E-3</v>
      </c>
      <c r="M14617" s="1" t="s">
        <v>74</v>
      </c>
      <c r="N14617" s="1" t="s">
        <v>27</v>
      </c>
      <c r="O14617" s="1" t="s">
        <v>13</v>
      </c>
      <c r="P14617" s="1" t="s">
        <v>24</v>
      </c>
      <c r="Q14617" s="1" t="s">
        <v>13</v>
      </c>
      <c r="R14617">
        <v>0</v>
      </c>
      <c r="S14617" s="1" t="s">
        <v>91</v>
      </c>
      <c r="T14617">
        <v>1</v>
      </c>
      <c r="U14617" s="1" t="s">
        <v>507</v>
      </c>
      <c r="V14617">
        <v>5</v>
      </c>
      <c r="W14617">
        <v>2022</v>
      </c>
    </row>
    <row r="14618" spans="1:23" x14ac:dyDescent="0.25">
      <c r="A14618" s="1" t="s">
        <v>9</v>
      </c>
      <c r="B14618">
        <v>88363389</v>
      </c>
      <c r="C14618">
        <v>52468671</v>
      </c>
      <c r="D14618">
        <v>547</v>
      </c>
      <c r="E14618">
        <v>276</v>
      </c>
      <c r="F14618">
        <v>2761055552</v>
      </c>
      <c r="G14618" s="1" t="s">
        <v>65</v>
      </c>
      <c r="H14618" s="2">
        <v>44710</v>
      </c>
      <c r="I14618" s="24">
        <v>0.86512731481481486</v>
      </c>
      <c r="J14618" s="2">
        <v>44710</v>
      </c>
      <c r="K14618" s="24">
        <v>0.87241898148148145</v>
      </c>
      <c r="L14618" s="24">
        <v>7.2916666666666668E-3</v>
      </c>
      <c r="M14618" s="1" t="s">
        <v>70</v>
      </c>
      <c r="N14618" s="1" t="s">
        <v>59</v>
      </c>
      <c r="O14618" s="1" t="s">
        <v>13</v>
      </c>
      <c r="P14618" s="1" t="s">
        <v>9</v>
      </c>
      <c r="Q14618" s="1" t="s">
        <v>13</v>
      </c>
      <c r="R14618">
        <v>0</v>
      </c>
      <c r="S14618" s="1" t="s">
        <v>91</v>
      </c>
      <c r="T14618">
        <v>1</v>
      </c>
      <c r="U14618" s="1" t="s">
        <v>507</v>
      </c>
      <c r="V14618">
        <v>5</v>
      </c>
      <c r="W14618">
        <v>2022</v>
      </c>
    </row>
    <row r="14619" spans="1:23" x14ac:dyDescent="0.25">
      <c r="A14619" s="1" t="s">
        <v>9</v>
      </c>
      <c r="B14619">
        <v>88363311</v>
      </c>
      <c r="C14619">
        <v>52506344</v>
      </c>
      <c r="D14619">
        <v>547</v>
      </c>
      <c r="E14619">
        <v>520</v>
      </c>
      <c r="F14619">
        <v>5207418705</v>
      </c>
      <c r="G14619" s="1" t="s">
        <v>10</v>
      </c>
      <c r="H14619" s="2">
        <v>44710</v>
      </c>
      <c r="I14619" s="24">
        <v>0.86390046296296297</v>
      </c>
      <c r="J14619" s="2">
        <v>44710</v>
      </c>
      <c r="K14619" s="24">
        <v>0.87342592592592594</v>
      </c>
      <c r="L14619" s="24">
        <v>9.525462962962963E-3</v>
      </c>
      <c r="M14619" s="1" t="s">
        <v>116</v>
      </c>
      <c r="N14619" s="1" t="s">
        <v>12</v>
      </c>
      <c r="O14619" s="1" t="s">
        <v>13</v>
      </c>
      <c r="P14619" s="1" t="s">
        <v>9</v>
      </c>
      <c r="Q14619" s="1" t="s">
        <v>13</v>
      </c>
      <c r="R14619">
        <v>0</v>
      </c>
      <c r="S14619" s="1" t="s">
        <v>91</v>
      </c>
      <c r="T14619">
        <v>1</v>
      </c>
      <c r="U14619" s="1" t="s">
        <v>507</v>
      </c>
      <c r="V14619">
        <v>5</v>
      </c>
      <c r="W14619">
        <v>2022</v>
      </c>
    </row>
    <row r="14620" spans="1:23" x14ac:dyDescent="0.25">
      <c r="A14620" s="1" t="s">
        <v>9</v>
      </c>
      <c r="B14620">
        <v>88363714</v>
      </c>
      <c r="C14620">
        <v>52506531</v>
      </c>
      <c r="D14620">
        <v>547</v>
      </c>
      <c r="E14620">
        <v>355</v>
      </c>
      <c r="F14620">
        <v>3556890949</v>
      </c>
      <c r="G14620" s="1" t="s">
        <v>33</v>
      </c>
      <c r="H14620" s="2">
        <v>44710</v>
      </c>
      <c r="I14620" s="24">
        <v>0.87005787037037041</v>
      </c>
      <c r="J14620" s="2">
        <v>44710</v>
      </c>
      <c r="K14620" s="24">
        <v>0.87486111111111109</v>
      </c>
      <c r="L14620" s="24">
        <v>4.8032407407407407E-3</v>
      </c>
      <c r="M14620" s="1" t="s">
        <v>34</v>
      </c>
      <c r="N14620" s="1" t="s">
        <v>35</v>
      </c>
      <c r="O14620" s="1" t="s">
        <v>13</v>
      </c>
      <c r="P14620" s="1" t="s">
        <v>9</v>
      </c>
      <c r="Q14620" s="1" t="s">
        <v>13</v>
      </c>
      <c r="R14620">
        <v>0</v>
      </c>
      <c r="S14620" s="1" t="s">
        <v>91</v>
      </c>
      <c r="T14620">
        <v>1</v>
      </c>
      <c r="U14620" s="1" t="s">
        <v>507</v>
      </c>
      <c r="V14620">
        <v>5</v>
      </c>
      <c r="W14620">
        <v>2022</v>
      </c>
    </row>
    <row r="14621" spans="1:23" x14ac:dyDescent="0.25">
      <c r="A14621" s="1" t="s">
        <v>9</v>
      </c>
      <c r="B14621">
        <v>88363683</v>
      </c>
      <c r="C14621">
        <v>48457758</v>
      </c>
      <c r="D14621">
        <v>547</v>
      </c>
      <c r="E14621">
        <v>432</v>
      </c>
      <c r="F14621">
        <v>4326802992</v>
      </c>
      <c r="G14621" s="1" t="s">
        <v>64</v>
      </c>
      <c r="H14621" s="2">
        <v>44710</v>
      </c>
      <c r="I14621" s="24">
        <v>0.86979166666666663</v>
      </c>
      <c r="J14621" s="2">
        <v>44710</v>
      </c>
      <c r="K14621" s="24">
        <v>0.87761574074074078</v>
      </c>
      <c r="L14621" s="24">
        <v>7.8240740740740736E-3</v>
      </c>
      <c r="M14621" s="1" t="s">
        <v>57</v>
      </c>
      <c r="N14621" s="1" t="s">
        <v>12</v>
      </c>
      <c r="O14621" s="1" t="s">
        <v>13</v>
      </c>
      <c r="P14621" s="1" t="s">
        <v>9</v>
      </c>
      <c r="Q14621" s="1" t="s">
        <v>13</v>
      </c>
      <c r="R14621">
        <v>0</v>
      </c>
      <c r="S14621" s="1" t="s">
        <v>91</v>
      </c>
      <c r="T14621">
        <v>1</v>
      </c>
      <c r="U14621" s="1" t="s">
        <v>507</v>
      </c>
      <c r="V14621">
        <v>5</v>
      </c>
      <c r="W14621">
        <v>2022</v>
      </c>
    </row>
    <row r="14622" spans="1:23" x14ac:dyDescent="0.25">
      <c r="A14622" s="1" t="s">
        <v>9</v>
      </c>
      <c r="B14622">
        <v>88363446</v>
      </c>
      <c r="C14622">
        <v>51226384</v>
      </c>
      <c r="D14622">
        <v>547</v>
      </c>
      <c r="E14622">
        <v>613</v>
      </c>
      <c r="F14622">
        <v>6138896038</v>
      </c>
      <c r="G14622" s="1" t="s">
        <v>136</v>
      </c>
      <c r="H14622" s="2">
        <v>44710</v>
      </c>
      <c r="I14622" s="24">
        <v>0.86615740740740743</v>
      </c>
      <c r="J14622" s="2">
        <v>44710</v>
      </c>
      <c r="K14622" s="24">
        <v>0.88015046296296295</v>
      </c>
      <c r="L14622" s="24">
        <v>1.3993055555555555E-2</v>
      </c>
      <c r="M14622" s="1" t="s">
        <v>22</v>
      </c>
      <c r="N14622" s="1" t="s">
        <v>12</v>
      </c>
      <c r="O14622" s="1" t="s">
        <v>13</v>
      </c>
      <c r="P14622" s="1" t="s">
        <v>9</v>
      </c>
      <c r="Q14622" s="1" t="s">
        <v>13</v>
      </c>
      <c r="R14622">
        <v>0</v>
      </c>
      <c r="S14622" s="1" t="s">
        <v>91</v>
      </c>
      <c r="T14622">
        <v>1</v>
      </c>
      <c r="U14622" s="1" t="s">
        <v>507</v>
      </c>
      <c r="V14622">
        <v>5</v>
      </c>
      <c r="W14622">
        <v>2022</v>
      </c>
    </row>
    <row r="14623" spans="1:23" x14ac:dyDescent="0.25">
      <c r="A14623" s="1" t="s">
        <v>9</v>
      </c>
      <c r="B14623">
        <v>88363902</v>
      </c>
      <c r="C14623">
        <v>52506623</v>
      </c>
      <c r="D14623">
        <v>547</v>
      </c>
      <c r="E14623">
        <v>981</v>
      </c>
      <c r="F14623">
        <v>9814510088</v>
      </c>
      <c r="G14623" s="1" t="s">
        <v>42</v>
      </c>
      <c r="H14623" s="2">
        <v>44710</v>
      </c>
      <c r="I14623" s="24">
        <v>0.87269675925925927</v>
      </c>
      <c r="J14623" s="2">
        <v>44710</v>
      </c>
      <c r="K14623" s="24">
        <v>0.88062499999999999</v>
      </c>
      <c r="L14623" s="24">
        <v>7.9282407407407409E-3</v>
      </c>
      <c r="M14623" s="1" t="s">
        <v>178</v>
      </c>
      <c r="N14623" s="1" t="s">
        <v>12</v>
      </c>
      <c r="O14623" s="1" t="s">
        <v>13</v>
      </c>
      <c r="P14623" s="1" t="s">
        <v>9</v>
      </c>
      <c r="Q14623" s="1" t="s">
        <v>13</v>
      </c>
      <c r="R14623">
        <v>0</v>
      </c>
      <c r="S14623" s="1" t="s">
        <v>91</v>
      </c>
      <c r="T14623">
        <v>1</v>
      </c>
      <c r="U14623" s="1" t="s">
        <v>507</v>
      </c>
      <c r="V14623">
        <v>5</v>
      </c>
      <c r="W14623">
        <v>2022</v>
      </c>
    </row>
    <row r="14624" spans="1:23" x14ac:dyDescent="0.25">
      <c r="A14624" s="1" t="s">
        <v>24</v>
      </c>
      <c r="B14624">
        <v>88364126</v>
      </c>
      <c r="C14624">
        <v>52506724</v>
      </c>
      <c r="D14624">
        <v>547</v>
      </c>
      <c r="E14624">
        <v>131</v>
      </c>
      <c r="F14624">
        <v>131206117</v>
      </c>
      <c r="G14624" s="1" t="s">
        <v>19</v>
      </c>
      <c r="H14624" s="2">
        <v>44710</v>
      </c>
      <c r="I14624" s="24">
        <v>0.87587962962962962</v>
      </c>
      <c r="J14624" s="2">
        <v>44710</v>
      </c>
      <c r="K14624" s="24">
        <v>0.88283564814814819</v>
      </c>
      <c r="L14624" s="24">
        <v>6.9560185185185185E-3</v>
      </c>
      <c r="M14624" s="1" t="s">
        <v>17</v>
      </c>
      <c r="N14624" s="1" t="s">
        <v>18</v>
      </c>
      <c r="O14624" s="1" t="s">
        <v>13</v>
      </c>
      <c r="P14624" s="1" t="s">
        <v>24</v>
      </c>
      <c r="Q14624" s="1" t="s">
        <v>13</v>
      </c>
      <c r="R14624">
        <v>0</v>
      </c>
      <c r="S14624" s="1" t="s">
        <v>91</v>
      </c>
      <c r="T14624">
        <v>1</v>
      </c>
      <c r="U14624" s="1" t="s">
        <v>507</v>
      </c>
      <c r="V14624">
        <v>5</v>
      </c>
      <c r="W14624">
        <v>2022</v>
      </c>
    </row>
    <row r="14625" spans="1:23" x14ac:dyDescent="0.25">
      <c r="A14625" s="1" t="s">
        <v>9</v>
      </c>
      <c r="B14625">
        <v>88363733</v>
      </c>
      <c r="C14625">
        <v>52506541</v>
      </c>
      <c r="D14625">
        <v>547</v>
      </c>
      <c r="E14625">
        <v>385</v>
      </c>
      <c r="F14625">
        <v>3856738655</v>
      </c>
      <c r="G14625" s="1" t="s">
        <v>63</v>
      </c>
      <c r="H14625" s="2">
        <v>44710</v>
      </c>
      <c r="I14625" s="24">
        <v>0.87041666666666662</v>
      </c>
      <c r="J14625" s="2">
        <v>44710</v>
      </c>
      <c r="K14625" s="24">
        <v>0.88369212962962962</v>
      </c>
      <c r="L14625" s="24">
        <v>1.3275462962962963E-2</v>
      </c>
      <c r="M14625" s="1" t="s">
        <v>76</v>
      </c>
      <c r="N14625" s="1" t="s">
        <v>49</v>
      </c>
      <c r="O14625" s="1" t="s">
        <v>13</v>
      </c>
      <c r="P14625" s="1" t="s">
        <v>9</v>
      </c>
      <c r="Q14625" s="1" t="s">
        <v>13</v>
      </c>
      <c r="R14625">
        <v>0</v>
      </c>
      <c r="S14625" s="1" t="s">
        <v>91</v>
      </c>
      <c r="T14625">
        <v>1</v>
      </c>
      <c r="U14625" s="1" t="s">
        <v>507</v>
      </c>
      <c r="V14625">
        <v>5</v>
      </c>
      <c r="W14625">
        <v>2022</v>
      </c>
    </row>
    <row r="14626" spans="1:23" x14ac:dyDescent="0.25">
      <c r="A14626" s="1" t="s">
        <v>24</v>
      </c>
      <c r="B14626">
        <v>88364158</v>
      </c>
      <c r="C14626">
        <v>52506738</v>
      </c>
      <c r="D14626">
        <v>547</v>
      </c>
      <c r="E14626">
        <v>357</v>
      </c>
      <c r="F14626">
        <v>357073039</v>
      </c>
      <c r="G14626" s="1" t="s">
        <v>63</v>
      </c>
      <c r="H14626" s="2">
        <v>44710</v>
      </c>
      <c r="I14626" s="24">
        <v>0.87649305555555557</v>
      </c>
      <c r="J14626" s="2">
        <v>44710</v>
      </c>
      <c r="K14626" s="24">
        <v>0.88620370370370372</v>
      </c>
      <c r="L14626" s="24">
        <v>9.7106481481481488E-3</v>
      </c>
      <c r="M14626" s="1" t="s">
        <v>76</v>
      </c>
      <c r="N14626" s="1" t="s">
        <v>101</v>
      </c>
      <c r="O14626" s="1" t="s">
        <v>13</v>
      </c>
      <c r="P14626" s="1" t="s">
        <v>24</v>
      </c>
      <c r="Q14626" s="1" t="s">
        <v>13</v>
      </c>
      <c r="R14626">
        <v>0</v>
      </c>
      <c r="S14626" s="1" t="s">
        <v>91</v>
      </c>
      <c r="T14626">
        <v>1</v>
      </c>
      <c r="U14626" s="1" t="s">
        <v>507</v>
      </c>
      <c r="V14626">
        <v>5</v>
      </c>
      <c r="W14626">
        <v>2022</v>
      </c>
    </row>
    <row r="14627" spans="1:23" x14ac:dyDescent="0.25">
      <c r="A14627" s="1" t="s">
        <v>9</v>
      </c>
      <c r="B14627">
        <v>88364380</v>
      </c>
      <c r="C14627">
        <v>52506837</v>
      </c>
      <c r="D14627">
        <v>547</v>
      </c>
      <c r="E14627">
        <v>795</v>
      </c>
      <c r="F14627">
        <v>7955690997</v>
      </c>
      <c r="G14627" s="1" t="s">
        <v>10</v>
      </c>
      <c r="H14627" s="2">
        <v>44710</v>
      </c>
      <c r="I14627" s="24">
        <v>0.87967592592592592</v>
      </c>
      <c r="J14627" s="2">
        <v>44710</v>
      </c>
      <c r="K14627" s="24">
        <v>0.8934375</v>
      </c>
      <c r="L14627" s="24">
        <v>1.3761574074074074E-2</v>
      </c>
      <c r="M14627" s="1" t="s">
        <v>86</v>
      </c>
      <c r="N14627" s="1" t="s">
        <v>12</v>
      </c>
      <c r="O14627" s="1" t="s">
        <v>13</v>
      </c>
      <c r="P14627" s="1" t="s">
        <v>9</v>
      </c>
      <c r="Q14627" s="1" t="s">
        <v>13</v>
      </c>
      <c r="R14627">
        <v>0</v>
      </c>
      <c r="S14627" s="1" t="s">
        <v>91</v>
      </c>
      <c r="T14627">
        <v>1</v>
      </c>
      <c r="U14627" s="1" t="s">
        <v>507</v>
      </c>
      <c r="V14627">
        <v>5</v>
      </c>
      <c r="W14627">
        <v>2022</v>
      </c>
    </row>
    <row r="14628" spans="1:23" x14ac:dyDescent="0.25">
      <c r="A14628" s="1" t="s">
        <v>9</v>
      </c>
      <c r="B14628">
        <v>88365155</v>
      </c>
      <c r="C14628">
        <v>52507129</v>
      </c>
      <c r="D14628">
        <v>547</v>
      </c>
      <c r="E14628">
        <v>926</v>
      </c>
      <c r="F14628">
        <v>9265164108</v>
      </c>
      <c r="G14628" s="1" t="s">
        <v>10</v>
      </c>
      <c r="H14628" s="2">
        <v>44710</v>
      </c>
      <c r="I14628" s="24">
        <v>0.89072916666666668</v>
      </c>
      <c r="J14628" s="2">
        <v>44710</v>
      </c>
      <c r="K14628" s="24">
        <v>0.90099537037037036</v>
      </c>
      <c r="L14628" s="24">
        <v>1.0266203703703704E-2</v>
      </c>
      <c r="M14628" s="1" t="s">
        <v>39</v>
      </c>
      <c r="N14628" s="1" t="s">
        <v>40</v>
      </c>
      <c r="O14628" s="1" t="s">
        <v>13</v>
      </c>
      <c r="P14628" s="1" t="s">
        <v>9</v>
      </c>
      <c r="Q14628" s="1" t="s">
        <v>13</v>
      </c>
      <c r="R14628">
        <v>0</v>
      </c>
      <c r="S14628" s="1" t="s">
        <v>91</v>
      </c>
      <c r="T14628">
        <v>1</v>
      </c>
      <c r="U14628" s="1" t="s">
        <v>507</v>
      </c>
      <c r="V14628">
        <v>5</v>
      </c>
      <c r="W14628">
        <v>2022</v>
      </c>
    </row>
    <row r="14629" spans="1:23" x14ac:dyDescent="0.25">
      <c r="A14629" s="1" t="s">
        <v>9</v>
      </c>
      <c r="B14629">
        <v>88365498</v>
      </c>
      <c r="C14629">
        <v>52507290</v>
      </c>
      <c r="D14629">
        <v>547</v>
      </c>
      <c r="E14629">
        <v>107</v>
      </c>
      <c r="F14629">
        <v>1071099360</v>
      </c>
      <c r="G14629" s="1" t="s">
        <v>19</v>
      </c>
      <c r="H14629" s="2">
        <v>44710</v>
      </c>
      <c r="I14629" s="24">
        <v>0.89659722222222227</v>
      </c>
      <c r="J14629" s="2">
        <v>44710</v>
      </c>
      <c r="K14629" s="24">
        <v>0.90414351851851849</v>
      </c>
      <c r="L14629" s="24">
        <v>7.5462962962962966E-3</v>
      </c>
      <c r="M14629" s="1" t="s">
        <v>2860</v>
      </c>
      <c r="N14629" s="1" t="s">
        <v>130</v>
      </c>
      <c r="O14629" s="1" t="s">
        <v>13</v>
      </c>
      <c r="P14629" s="1" t="s">
        <v>9</v>
      </c>
      <c r="Q14629" s="1" t="s">
        <v>13</v>
      </c>
      <c r="R14629">
        <v>0</v>
      </c>
      <c r="S14629" s="1" t="s">
        <v>91</v>
      </c>
      <c r="T14629">
        <v>1</v>
      </c>
      <c r="U14629" s="1" t="s">
        <v>507</v>
      </c>
      <c r="V14629">
        <v>5</v>
      </c>
      <c r="W14629">
        <v>2022</v>
      </c>
    </row>
    <row r="14630" spans="1:23" x14ac:dyDescent="0.25">
      <c r="A14630" s="1" t="s">
        <v>9</v>
      </c>
      <c r="B14630">
        <v>88365561</v>
      </c>
      <c r="C14630">
        <v>50090016</v>
      </c>
      <c r="D14630">
        <v>547</v>
      </c>
      <c r="E14630">
        <v>476</v>
      </c>
      <c r="F14630">
        <v>4760621429</v>
      </c>
      <c r="G14630" s="1" t="s">
        <v>64</v>
      </c>
      <c r="H14630" s="2">
        <v>44710</v>
      </c>
      <c r="I14630" s="24">
        <v>0.89748842592592593</v>
      </c>
      <c r="J14630" s="2">
        <v>44710</v>
      </c>
      <c r="K14630" s="24">
        <v>0.90728009259259257</v>
      </c>
      <c r="L14630" s="24">
        <v>9.7916666666666673E-3</v>
      </c>
      <c r="M14630" s="1" t="s">
        <v>76</v>
      </c>
      <c r="N14630" s="1" t="s">
        <v>49</v>
      </c>
      <c r="O14630" s="1" t="s">
        <v>13</v>
      </c>
      <c r="P14630" s="1" t="s">
        <v>9</v>
      </c>
      <c r="Q14630" s="1" t="s">
        <v>13</v>
      </c>
      <c r="R14630">
        <v>0</v>
      </c>
      <c r="S14630" s="1" t="s">
        <v>91</v>
      </c>
      <c r="T14630">
        <v>1</v>
      </c>
      <c r="U14630" s="1" t="s">
        <v>507</v>
      </c>
      <c r="V14630">
        <v>5</v>
      </c>
      <c r="W14630">
        <v>2022</v>
      </c>
    </row>
    <row r="14631" spans="1:23" x14ac:dyDescent="0.25">
      <c r="A14631" s="1" t="s">
        <v>9</v>
      </c>
      <c r="B14631">
        <v>88365523</v>
      </c>
      <c r="C14631">
        <v>52507300</v>
      </c>
      <c r="D14631">
        <v>547</v>
      </c>
      <c r="E14631">
        <v>88</v>
      </c>
      <c r="F14631">
        <v>885858101</v>
      </c>
      <c r="G14631" s="1" t="s">
        <v>10</v>
      </c>
      <c r="H14631" s="2">
        <v>44710</v>
      </c>
      <c r="I14631" s="24">
        <v>0.89689814814814817</v>
      </c>
      <c r="J14631" s="2">
        <v>44710</v>
      </c>
      <c r="K14631" s="24">
        <v>0.91300925925925924</v>
      </c>
      <c r="L14631" s="24">
        <v>1.6111111111111111E-2</v>
      </c>
      <c r="M14631" s="1" t="s">
        <v>71</v>
      </c>
      <c r="N14631" s="1" t="s">
        <v>12</v>
      </c>
      <c r="O14631" s="1" t="s">
        <v>13</v>
      </c>
      <c r="P14631" s="1" t="s">
        <v>9</v>
      </c>
      <c r="Q14631" s="1" t="s">
        <v>13</v>
      </c>
      <c r="R14631">
        <v>0</v>
      </c>
      <c r="S14631" s="1" t="s">
        <v>91</v>
      </c>
      <c r="T14631">
        <v>1</v>
      </c>
      <c r="U14631" s="1" t="s">
        <v>507</v>
      </c>
      <c r="V14631">
        <v>5</v>
      </c>
      <c r="W14631">
        <v>2022</v>
      </c>
    </row>
    <row r="14632" spans="1:23" x14ac:dyDescent="0.25">
      <c r="A14632" s="1" t="s">
        <v>9</v>
      </c>
      <c r="B14632">
        <v>88366236</v>
      </c>
      <c r="C14632">
        <v>52506541</v>
      </c>
      <c r="D14632">
        <v>547</v>
      </c>
      <c r="E14632">
        <v>385</v>
      </c>
      <c r="F14632">
        <v>3856738655</v>
      </c>
      <c r="G14632" s="1" t="s">
        <v>63</v>
      </c>
      <c r="H14632" s="2">
        <v>44710</v>
      </c>
      <c r="I14632" s="24">
        <v>0.90749999999999997</v>
      </c>
      <c r="J14632" s="2">
        <v>44710</v>
      </c>
      <c r="K14632" s="24">
        <v>0.91476851851851848</v>
      </c>
      <c r="L14632" s="24">
        <v>7.2685185185185188E-3</v>
      </c>
      <c r="M14632" s="1" t="s">
        <v>20</v>
      </c>
      <c r="N14632" s="1" t="s">
        <v>21</v>
      </c>
      <c r="O14632" s="1" t="s">
        <v>13</v>
      </c>
      <c r="P14632" s="1" t="s">
        <v>9</v>
      </c>
      <c r="Q14632" s="1" t="s">
        <v>13</v>
      </c>
      <c r="R14632">
        <v>0</v>
      </c>
      <c r="S14632" s="1" t="s">
        <v>91</v>
      </c>
      <c r="T14632">
        <v>1</v>
      </c>
      <c r="U14632" s="1" t="s">
        <v>507</v>
      </c>
      <c r="V14632">
        <v>5</v>
      </c>
      <c r="W14632">
        <v>2022</v>
      </c>
    </row>
    <row r="14633" spans="1:23" x14ac:dyDescent="0.25">
      <c r="A14633" s="1" t="s">
        <v>9</v>
      </c>
      <c r="B14633">
        <v>88366307</v>
      </c>
      <c r="C14633">
        <v>44002449</v>
      </c>
      <c r="D14633">
        <v>547</v>
      </c>
      <c r="E14633">
        <v>631</v>
      </c>
      <c r="F14633">
        <v>6319374094</v>
      </c>
      <c r="G14633" s="1" t="s">
        <v>68</v>
      </c>
      <c r="H14633" s="2">
        <v>44710</v>
      </c>
      <c r="I14633" s="24">
        <v>0.90871527777777783</v>
      </c>
      <c r="J14633" s="2">
        <v>44710</v>
      </c>
      <c r="K14633" s="24">
        <v>0.91567129629629629</v>
      </c>
      <c r="L14633" s="24">
        <v>6.9560185185185185E-3</v>
      </c>
      <c r="M14633" s="1" t="s">
        <v>53</v>
      </c>
      <c r="N14633" s="1" t="s">
        <v>37</v>
      </c>
      <c r="O14633" s="1" t="s">
        <v>13</v>
      </c>
      <c r="P14633" s="1" t="s">
        <v>9</v>
      </c>
      <c r="Q14633" s="1" t="s">
        <v>13</v>
      </c>
      <c r="R14633">
        <v>0</v>
      </c>
      <c r="S14633" s="1" t="s">
        <v>91</v>
      </c>
      <c r="T14633">
        <v>1</v>
      </c>
      <c r="U14633" s="1" t="s">
        <v>507</v>
      </c>
      <c r="V14633">
        <v>5</v>
      </c>
      <c r="W14633">
        <v>2022</v>
      </c>
    </row>
    <row r="14634" spans="1:23" x14ac:dyDescent="0.25">
      <c r="A14634" s="1" t="s">
        <v>9</v>
      </c>
      <c r="B14634">
        <v>88366427</v>
      </c>
      <c r="C14634">
        <v>52507676</v>
      </c>
      <c r="D14634">
        <v>547</v>
      </c>
      <c r="E14634">
        <v>907</v>
      </c>
      <c r="F14634">
        <v>9078208452</v>
      </c>
      <c r="G14634" s="1" t="s">
        <v>10</v>
      </c>
      <c r="H14634" s="2">
        <v>44710</v>
      </c>
      <c r="I14634" s="24">
        <v>0.91054398148148152</v>
      </c>
      <c r="J14634" s="2">
        <v>44710</v>
      </c>
      <c r="K14634" s="24">
        <v>0.91812499999999997</v>
      </c>
      <c r="L14634" s="24">
        <v>7.5810185185185182E-3</v>
      </c>
      <c r="M14634" s="1" t="s">
        <v>70</v>
      </c>
      <c r="N14634" s="1" t="s">
        <v>59</v>
      </c>
      <c r="O14634" s="1" t="s">
        <v>13</v>
      </c>
      <c r="P14634" s="1" t="s">
        <v>9</v>
      </c>
      <c r="Q14634" s="1" t="s">
        <v>13</v>
      </c>
      <c r="R14634">
        <v>0</v>
      </c>
      <c r="S14634" s="1" t="s">
        <v>91</v>
      </c>
      <c r="T14634">
        <v>1</v>
      </c>
      <c r="U14634" s="1" t="s">
        <v>507</v>
      </c>
      <c r="V14634">
        <v>5</v>
      </c>
      <c r="W14634">
        <v>2022</v>
      </c>
    </row>
    <row r="14635" spans="1:23" x14ac:dyDescent="0.25">
      <c r="A14635" s="1" t="s">
        <v>24</v>
      </c>
      <c r="B14635">
        <v>88366314</v>
      </c>
      <c r="C14635">
        <v>52507630</v>
      </c>
      <c r="D14635">
        <v>547</v>
      </c>
      <c r="E14635">
        <v>760</v>
      </c>
      <c r="F14635">
        <v>760925011</v>
      </c>
      <c r="G14635" s="1" t="s">
        <v>10</v>
      </c>
      <c r="H14635" s="2">
        <v>44710</v>
      </c>
      <c r="I14635" s="24">
        <v>0.90885416666666663</v>
      </c>
      <c r="J14635" s="2">
        <v>44710</v>
      </c>
      <c r="K14635" s="24">
        <v>0.91829861111111111</v>
      </c>
      <c r="L14635" s="24">
        <v>9.4444444444444445E-3</v>
      </c>
      <c r="M14635" s="1" t="s">
        <v>86</v>
      </c>
      <c r="N14635" s="1" t="s">
        <v>27</v>
      </c>
      <c r="O14635" s="1" t="s">
        <v>13</v>
      </c>
      <c r="P14635" s="1" t="s">
        <v>24</v>
      </c>
      <c r="Q14635" s="1" t="s">
        <v>13</v>
      </c>
      <c r="R14635">
        <v>0</v>
      </c>
      <c r="S14635" s="1" t="s">
        <v>91</v>
      </c>
      <c r="T14635">
        <v>1</v>
      </c>
      <c r="U14635" s="1" t="s">
        <v>507</v>
      </c>
      <c r="V14635">
        <v>5</v>
      </c>
      <c r="W14635">
        <v>2022</v>
      </c>
    </row>
    <row r="14636" spans="1:23" x14ac:dyDescent="0.25">
      <c r="A14636" s="1" t="s">
        <v>9</v>
      </c>
      <c r="B14636">
        <v>88366346</v>
      </c>
      <c r="C14636">
        <v>47743287</v>
      </c>
      <c r="D14636">
        <v>547</v>
      </c>
      <c r="E14636">
        <v>73</v>
      </c>
      <c r="F14636">
        <v>735106927</v>
      </c>
      <c r="G14636" s="1" t="s">
        <v>10</v>
      </c>
      <c r="H14636" s="2">
        <v>44710</v>
      </c>
      <c r="I14636" s="24">
        <v>0.90935185185185186</v>
      </c>
      <c r="J14636" s="2">
        <v>44710</v>
      </c>
      <c r="K14636" s="24">
        <v>0.91920138888888892</v>
      </c>
      <c r="L14636" s="24">
        <v>9.8495370370370369E-3</v>
      </c>
      <c r="M14636" s="1" t="s">
        <v>39</v>
      </c>
      <c r="N14636" s="1" t="s">
        <v>40</v>
      </c>
      <c r="O14636" s="1" t="s">
        <v>13</v>
      </c>
      <c r="P14636" s="1" t="s">
        <v>9</v>
      </c>
      <c r="Q14636" s="1" t="s">
        <v>13</v>
      </c>
      <c r="R14636">
        <v>0</v>
      </c>
      <c r="S14636" s="1" t="s">
        <v>91</v>
      </c>
      <c r="T14636">
        <v>1</v>
      </c>
      <c r="U14636" s="1" t="s">
        <v>507</v>
      </c>
      <c r="V14636">
        <v>5</v>
      </c>
      <c r="W14636">
        <v>2022</v>
      </c>
    </row>
    <row r="14637" spans="1:23" x14ac:dyDescent="0.25">
      <c r="A14637" s="1" t="s">
        <v>9</v>
      </c>
      <c r="B14637">
        <v>88366478</v>
      </c>
      <c r="C14637">
        <v>52507697</v>
      </c>
      <c r="D14637">
        <v>547</v>
      </c>
      <c r="E14637">
        <v>538</v>
      </c>
      <c r="F14637">
        <v>5387412114</v>
      </c>
      <c r="G14637" s="1" t="s">
        <v>10</v>
      </c>
      <c r="H14637" s="2">
        <v>44710</v>
      </c>
      <c r="I14637" s="24">
        <v>0.91142361111111114</v>
      </c>
      <c r="J14637" s="2">
        <v>44710</v>
      </c>
      <c r="K14637" s="24">
        <v>0.92061342592592588</v>
      </c>
      <c r="L14637" s="24">
        <v>9.1898148148148156E-3</v>
      </c>
      <c r="M14637" s="1" t="s">
        <v>71</v>
      </c>
      <c r="N14637" s="1" t="s">
        <v>12</v>
      </c>
      <c r="O14637" s="1" t="s">
        <v>13</v>
      </c>
      <c r="P14637" s="1" t="s">
        <v>9</v>
      </c>
      <c r="Q14637" s="1" t="s">
        <v>13</v>
      </c>
      <c r="R14637">
        <v>0</v>
      </c>
      <c r="S14637" s="1" t="s">
        <v>91</v>
      </c>
      <c r="T14637">
        <v>1</v>
      </c>
      <c r="U14637" s="1" t="s">
        <v>507</v>
      </c>
      <c r="V14637">
        <v>5</v>
      </c>
      <c r="W14637">
        <v>2022</v>
      </c>
    </row>
    <row r="14638" spans="1:23" x14ac:dyDescent="0.25">
      <c r="A14638" s="1" t="s">
        <v>9</v>
      </c>
      <c r="B14638">
        <v>88366543</v>
      </c>
      <c r="C14638">
        <v>52507716</v>
      </c>
      <c r="D14638">
        <v>547</v>
      </c>
      <c r="E14638">
        <v>356</v>
      </c>
      <c r="F14638">
        <v>3560695010</v>
      </c>
      <c r="G14638" s="1" t="s">
        <v>33</v>
      </c>
      <c r="H14638" s="2">
        <v>44710</v>
      </c>
      <c r="I14638" s="24">
        <v>0.91240740740740744</v>
      </c>
      <c r="J14638" s="2">
        <v>44710</v>
      </c>
      <c r="K14638" s="24">
        <v>0.92160879629629633</v>
      </c>
      <c r="L14638" s="24">
        <v>9.2013888888888892E-3</v>
      </c>
      <c r="M14638" s="1" t="s">
        <v>99</v>
      </c>
      <c r="N14638" s="1" t="s">
        <v>23</v>
      </c>
      <c r="O14638" s="1" t="s">
        <v>13</v>
      </c>
      <c r="P14638" s="1" t="s">
        <v>9</v>
      </c>
      <c r="Q14638" s="1" t="s">
        <v>13</v>
      </c>
      <c r="R14638">
        <v>0</v>
      </c>
      <c r="S14638" s="1" t="s">
        <v>91</v>
      </c>
      <c r="T14638">
        <v>1</v>
      </c>
      <c r="U14638" s="1" t="s">
        <v>507</v>
      </c>
      <c r="V14638">
        <v>5</v>
      </c>
      <c r="W14638">
        <v>2022</v>
      </c>
    </row>
    <row r="14639" spans="1:23" x14ac:dyDescent="0.25">
      <c r="A14639" s="1" t="s">
        <v>9</v>
      </c>
      <c r="B14639">
        <v>88366858</v>
      </c>
      <c r="C14639">
        <v>52507855</v>
      </c>
      <c r="D14639">
        <v>547</v>
      </c>
      <c r="E14639">
        <v>299</v>
      </c>
      <c r="F14639">
        <v>2995402893</v>
      </c>
      <c r="G14639" s="1" t="s">
        <v>10</v>
      </c>
      <c r="H14639" s="2">
        <v>44710</v>
      </c>
      <c r="I14639" s="24">
        <v>0.9176157407407407</v>
      </c>
      <c r="J14639" s="2">
        <v>44710</v>
      </c>
      <c r="K14639" s="24">
        <v>0.92645833333333338</v>
      </c>
      <c r="L14639" s="24">
        <v>8.8425925925925929E-3</v>
      </c>
      <c r="M14639" s="1" t="s">
        <v>71</v>
      </c>
      <c r="N14639" s="1" t="s">
        <v>12</v>
      </c>
      <c r="O14639" s="1" t="s">
        <v>13</v>
      </c>
      <c r="P14639" s="1" t="s">
        <v>9</v>
      </c>
      <c r="Q14639" s="1" t="s">
        <v>13</v>
      </c>
      <c r="R14639">
        <v>0</v>
      </c>
      <c r="S14639" s="1" t="s">
        <v>91</v>
      </c>
      <c r="T14639">
        <v>1</v>
      </c>
      <c r="U14639" s="1" t="s">
        <v>507</v>
      </c>
      <c r="V14639">
        <v>5</v>
      </c>
      <c r="W14639">
        <v>2022</v>
      </c>
    </row>
    <row r="14640" spans="1:23" x14ac:dyDescent="0.25">
      <c r="A14640" s="1" t="s">
        <v>9</v>
      </c>
      <c r="B14640">
        <v>88367047</v>
      </c>
      <c r="C14640">
        <v>52507932</v>
      </c>
      <c r="D14640">
        <v>547</v>
      </c>
      <c r="E14640">
        <v>456</v>
      </c>
      <c r="F14640">
        <v>4567319115</v>
      </c>
      <c r="G14640" s="1" t="s">
        <v>64</v>
      </c>
      <c r="H14640" s="2">
        <v>44710</v>
      </c>
      <c r="I14640" s="24">
        <v>0.92098379629629634</v>
      </c>
      <c r="J14640" s="2">
        <v>44710</v>
      </c>
      <c r="K14640" s="24">
        <v>0.92812499999999998</v>
      </c>
      <c r="L14640" s="24">
        <v>7.1412037037037034E-3</v>
      </c>
      <c r="M14640" s="1" t="s">
        <v>53</v>
      </c>
      <c r="N14640" s="1" t="s">
        <v>52</v>
      </c>
      <c r="O14640" s="1" t="s">
        <v>13</v>
      </c>
      <c r="P14640" s="1" t="s">
        <v>9</v>
      </c>
      <c r="Q14640" s="1" t="s">
        <v>13</v>
      </c>
      <c r="R14640">
        <v>0</v>
      </c>
      <c r="S14640" s="1" t="s">
        <v>91</v>
      </c>
      <c r="T14640">
        <v>1</v>
      </c>
      <c r="U14640" s="1" t="s">
        <v>507</v>
      </c>
      <c r="V14640">
        <v>5</v>
      </c>
      <c r="W14640">
        <v>2022</v>
      </c>
    </row>
    <row r="14641" spans="1:23" x14ac:dyDescent="0.25">
      <c r="A14641" s="1" t="s">
        <v>9</v>
      </c>
      <c r="B14641">
        <v>88367347</v>
      </c>
      <c r="C14641">
        <v>52508027</v>
      </c>
      <c r="D14641">
        <v>547</v>
      </c>
      <c r="E14641">
        <v>755</v>
      </c>
      <c r="F14641">
        <v>7553971046</v>
      </c>
      <c r="G14641" s="1" t="s">
        <v>58</v>
      </c>
      <c r="H14641" s="2">
        <v>44710</v>
      </c>
      <c r="I14641" s="24">
        <v>0.92653935185185188</v>
      </c>
      <c r="J14641" s="2">
        <v>44710</v>
      </c>
      <c r="K14641" s="24">
        <v>0.92950231481481482</v>
      </c>
      <c r="L14641" s="24">
        <v>2.9629629629629628E-3</v>
      </c>
      <c r="M14641" s="1" t="s">
        <v>34</v>
      </c>
      <c r="N14641" s="1" t="s">
        <v>35</v>
      </c>
      <c r="O14641" s="1" t="s">
        <v>13</v>
      </c>
      <c r="P14641" s="1" t="s">
        <v>9</v>
      </c>
      <c r="Q14641" s="1" t="s">
        <v>13</v>
      </c>
      <c r="R14641">
        <v>0</v>
      </c>
      <c r="S14641" s="1" t="s">
        <v>91</v>
      </c>
      <c r="T14641">
        <v>1</v>
      </c>
      <c r="U14641" s="1" t="s">
        <v>507</v>
      </c>
      <c r="V14641">
        <v>5</v>
      </c>
      <c r="W14641">
        <v>2022</v>
      </c>
    </row>
    <row r="14642" spans="1:23" x14ac:dyDescent="0.25">
      <c r="A14642" s="1" t="s">
        <v>9</v>
      </c>
      <c r="B14642">
        <v>88367282</v>
      </c>
      <c r="C14642">
        <v>52110275</v>
      </c>
      <c r="D14642">
        <v>547</v>
      </c>
      <c r="E14642">
        <v>19</v>
      </c>
      <c r="F14642">
        <v>190638754</v>
      </c>
      <c r="G14642" s="1" t="s">
        <v>10</v>
      </c>
      <c r="H14642" s="2">
        <v>44710</v>
      </c>
      <c r="I14642" s="24">
        <v>0.92541666666666667</v>
      </c>
      <c r="J14642" s="2">
        <v>44710</v>
      </c>
      <c r="K14642" s="24">
        <v>0.93237268518518523</v>
      </c>
      <c r="L14642" s="24">
        <v>6.9560185185185185E-3</v>
      </c>
      <c r="M14642" s="1" t="s">
        <v>2861</v>
      </c>
      <c r="N14642" s="1" t="s">
        <v>21</v>
      </c>
      <c r="O14642" s="1" t="s">
        <v>13</v>
      </c>
      <c r="P14642" s="1" t="s">
        <v>9</v>
      </c>
      <c r="Q14642" s="1" t="s">
        <v>13</v>
      </c>
      <c r="R14642">
        <v>0</v>
      </c>
      <c r="S14642" s="1" t="s">
        <v>91</v>
      </c>
      <c r="T14642">
        <v>1</v>
      </c>
      <c r="U14642" s="1" t="s">
        <v>507</v>
      </c>
      <c r="V14642">
        <v>5</v>
      </c>
      <c r="W14642">
        <v>2022</v>
      </c>
    </row>
    <row r="14643" spans="1:23" x14ac:dyDescent="0.25">
      <c r="A14643" s="1" t="s">
        <v>9</v>
      </c>
      <c r="B14643">
        <v>88367283</v>
      </c>
      <c r="C14643">
        <v>52508006</v>
      </c>
      <c r="D14643">
        <v>547</v>
      </c>
      <c r="E14643">
        <v>475</v>
      </c>
      <c r="F14643">
        <v>4750536091</v>
      </c>
      <c r="G14643" s="1" t="s">
        <v>63</v>
      </c>
      <c r="H14643" s="2">
        <v>44710</v>
      </c>
      <c r="I14643" s="24">
        <v>0.92541666666666667</v>
      </c>
      <c r="J14643" s="2">
        <v>44710</v>
      </c>
      <c r="K14643" s="24">
        <v>0.93349537037037034</v>
      </c>
      <c r="L14643" s="24">
        <v>8.0787037037037043E-3</v>
      </c>
      <c r="M14643" s="1" t="s">
        <v>53</v>
      </c>
      <c r="N14643" s="1" t="s">
        <v>54</v>
      </c>
      <c r="O14643" s="1" t="s">
        <v>13</v>
      </c>
      <c r="P14643" s="1" t="s">
        <v>9</v>
      </c>
      <c r="Q14643" s="1" t="s">
        <v>13</v>
      </c>
      <c r="R14643">
        <v>0</v>
      </c>
      <c r="S14643" s="1" t="s">
        <v>91</v>
      </c>
      <c r="T14643">
        <v>1</v>
      </c>
      <c r="U14643" s="1" t="s">
        <v>507</v>
      </c>
      <c r="V14643">
        <v>5</v>
      </c>
      <c r="W14643">
        <v>2022</v>
      </c>
    </row>
    <row r="14644" spans="1:23" x14ac:dyDescent="0.25">
      <c r="A14644" s="1" t="s">
        <v>24</v>
      </c>
      <c r="B14644">
        <v>88367365</v>
      </c>
      <c r="C14644">
        <v>52508041</v>
      </c>
      <c r="D14644">
        <v>547</v>
      </c>
      <c r="E14644">
        <v>471</v>
      </c>
      <c r="F14644">
        <v>471389077</v>
      </c>
      <c r="G14644" s="1" t="s">
        <v>33</v>
      </c>
      <c r="H14644" s="2">
        <v>44710</v>
      </c>
      <c r="I14644" s="24">
        <v>0.92708333333333337</v>
      </c>
      <c r="J14644" s="2">
        <v>44710</v>
      </c>
      <c r="K14644" s="24">
        <v>0.93403935185185183</v>
      </c>
      <c r="L14644" s="24">
        <v>6.9560185185185185E-3</v>
      </c>
      <c r="M14644" s="1" t="s">
        <v>17</v>
      </c>
      <c r="N14644" s="1" t="s">
        <v>18</v>
      </c>
      <c r="O14644" s="1" t="s">
        <v>13</v>
      </c>
      <c r="P14644" s="1" t="s">
        <v>24</v>
      </c>
      <c r="Q14644" s="1" t="s">
        <v>13</v>
      </c>
      <c r="R14644">
        <v>0</v>
      </c>
      <c r="S14644" s="1" t="s">
        <v>91</v>
      </c>
      <c r="T14644">
        <v>1</v>
      </c>
      <c r="U14644" s="1" t="s">
        <v>507</v>
      </c>
      <c r="V14644">
        <v>5</v>
      </c>
      <c r="W14644">
        <v>2022</v>
      </c>
    </row>
    <row r="14645" spans="1:23" x14ac:dyDescent="0.25">
      <c r="A14645" s="1" t="s">
        <v>24</v>
      </c>
      <c r="B14645">
        <v>88367393</v>
      </c>
      <c r="C14645">
        <v>52508064</v>
      </c>
      <c r="D14645">
        <v>547</v>
      </c>
      <c r="E14645">
        <v>435</v>
      </c>
      <c r="F14645">
        <v>435270928</v>
      </c>
      <c r="G14645" s="1" t="s">
        <v>33</v>
      </c>
      <c r="H14645" s="2">
        <v>44710</v>
      </c>
      <c r="I14645" s="24">
        <v>0.92811342592592594</v>
      </c>
      <c r="J14645" s="2">
        <v>44710</v>
      </c>
      <c r="K14645" s="24">
        <v>0.93619212962962961</v>
      </c>
      <c r="L14645" s="24">
        <v>8.0787037037037043E-3</v>
      </c>
      <c r="M14645" s="1" t="s">
        <v>76</v>
      </c>
      <c r="N14645" s="1" t="s">
        <v>101</v>
      </c>
      <c r="O14645" s="1" t="s">
        <v>13</v>
      </c>
      <c r="P14645" s="1" t="s">
        <v>24</v>
      </c>
      <c r="Q14645" s="1" t="s">
        <v>13</v>
      </c>
      <c r="R14645">
        <v>0</v>
      </c>
      <c r="S14645" s="1" t="s">
        <v>91</v>
      </c>
      <c r="T14645">
        <v>1</v>
      </c>
      <c r="U14645" s="1" t="s">
        <v>507</v>
      </c>
      <c r="V14645">
        <v>5</v>
      </c>
      <c r="W14645">
        <v>2022</v>
      </c>
    </row>
    <row r="14646" spans="1:23" x14ac:dyDescent="0.25">
      <c r="A14646" s="1" t="s">
        <v>9</v>
      </c>
      <c r="B14646">
        <v>88367690</v>
      </c>
      <c r="C14646">
        <v>52508153</v>
      </c>
      <c r="D14646">
        <v>547</v>
      </c>
      <c r="E14646">
        <v>863</v>
      </c>
      <c r="F14646">
        <v>8636915772</v>
      </c>
      <c r="G14646" s="1" t="s">
        <v>10</v>
      </c>
      <c r="H14646" s="2">
        <v>44710</v>
      </c>
      <c r="I14646" s="24">
        <v>0.93359953703703702</v>
      </c>
      <c r="J14646" s="2">
        <v>44710</v>
      </c>
      <c r="K14646" s="24">
        <v>0.94156249999999997</v>
      </c>
      <c r="L14646" s="24">
        <v>7.9629629629629634E-3</v>
      </c>
      <c r="M14646" s="1" t="s">
        <v>53</v>
      </c>
      <c r="N14646" s="1" t="s">
        <v>54</v>
      </c>
      <c r="O14646" s="1" t="s">
        <v>13</v>
      </c>
      <c r="P14646" s="1" t="s">
        <v>9</v>
      </c>
      <c r="Q14646" s="1" t="s">
        <v>13</v>
      </c>
      <c r="R14646">
        <v>0</v>
      </c>
      <c r="S14646" s="1" t="s">
        <v>91</v>
      </c>
      <c r="T14646">
        <v>1</v>
      </c>
      <c r="U14646" s="1" t="s">
        <v>507</v>
      </c>
      <c r="V14646">
        <v>5</v>
      </c>
      <c r="W14646">
        <v>2022</v>
      </c>
    </row>
    <row r="14647" spans="1:23" x14ac:dyDescent="0.25">
      <c r="A14647" s="1" t="s">
        <v>9</v>
      </c>
      <c r="B14647">
        <v>88367492</v>
      </c>
      <c r="C14647">
        <v>52508121</v>
      </c>
      <c r="D14647">
        <v>547</v>
      </c>
      <c r="E14647">
        <v>879</v>
      </c>
      <c r="F14647">
        <v>8792135952</v>
      </c>
      <c r="G14647" s="1" t="s">
        <v>10</v>
      </c>
      <c r="H14647" s="2">
        <v>44710</v>
      </c>
      <c r="I14647" s="24">
        <v>0.93209490740740741</v>
      </c>
      <c r="J14647" s="2">
        <v>44710</v>
      </c>
      <c r="K14647" s="24">
        <v>0.94160879629629635</v>
      </c>
      <c r="L14647" s="24">
        <v>9.5138888888888894E-3</v>
      </c>
      <c r="M14647" s="1" t="s">
        <v>76</v>
      </c>
      <c r="N14647" s="1" t="s">
        <v>49</v>
      </c>
      <c r="O14647" s="1" t="s">
        <v>13</v>
      </c>
      <c r="P14647" s="1" t="s">
        <v>9</v>
      </c>
      <c r="Q14647" s="1" t="s">
        <v>13</v>
      </c>
      <c r="R14647">
        <v>0</v>
      </c>
      <c r="S14647" s="1" t="s">
        <v>91</v>
      </c>
      <c r="T14647">
        <v>1</v>
      </c>
      <c r="U14647" s="1" t="s">
        <v>507</v>
      </c>
      <c r="V14647">
        <v>5</v>
      </c>
      <c r="W14647">
        <v>2022</v>
      </c>
    </row>
    <row r="14648" spans="1:23" x14ac:dyDescent="0.25">
      <c r="A14648" s="1" t="s">
        <v>9</v>
      </c>
      <c r="B14648">
        <v>88367401</v>
      </c>
      <c r="C14648">
        <v>52508071</v>
      </c>
      <c r="D14648">
        <v>547</v>
      </c>
      <c r="E14648">
        <v>564</v>
      </c>
      <c r="F14648">
        <v>5645779402</v>
      </c>
      <c r="G14648" s="1" t="s">
        <v>10</v>
      </c>
      <c r="H14648" s="2">
        <v>44710</v>
      </c>
      <c r="I14648" s="24">
        <v>0.92836805555555557</v>
      </c>
      <c r="J14648" s="2">
        <v>44710</v>
      </c>
      <c r="K14648" s="24">
        <v>0.94318287037037041</v>
      </c>
      <c r="L14648" s="24">
        <v>1.4814814814814815E-2</v>
      </c>
      <c r="M14648" s="1" t="s">
        <v>20</v>
      </c>
      <c r="N14648" s="1" t="s">
        <v>21</v>
      </c>
      <c r="O14648" s="1" t="s">
        <v>13</v>
      </c>
      <c r="P14648" s="1" t="s">
        <v>9</v>
      </c>
      <c r="Q14648" s="1" t="s">
        <v>13</v>
      </c>
      <c r="R14648">
        <v>0</v>
      </c>
      <c r="S14648" s="1" t="s">
        <v>91</v>
      </c>
      <c r="T14648">
        <v>1</v>
      </c>
      <c r="U14648" s="1" t="s">
        <v>507</v>
      </c>
      <c r="V14648">
        <v>5</v>
      </c>
      <c r="W14648">
        <v>2022</v>
      </c>
    </row>
    <row r="14649" spans="1:23" x14ac:dyDescent="0.25">
      <c r="A14649" s="1" t="s">
        <v>9</v>
      </c>
      <c r="B14649">
        <v>88368030</v>
      </c>
      <c r="C14649">
        <v>51971379</v>
      </c>
      <c r="D14649">
        <v>547</v>
      </c>
      <c r="E14649">
        <v>195</v>
      </c>
      <c r="F14649">
        <v>1951992558</v>
      </c>
      <c r="G14649" s="1" t="s">
        <v>19</v>
      </c>
      <c r="H14649" s="2">
        <v>44710</v>
      </c>
      <c r="I14649" s="24">
        <v>0.94018518518518523</v>
      </c>
      <c r="J14649" s="2">
        <v>44710</v>
      </c>
      <c r="K14649" s="24">
        <v>0.94361111111111107</v>
      </c>
      <c r="L14649" s="24">
        <v>3.425925925925926E-3</v>
      </c>
      <c r="M14649" s="1" t="s">
        <v>34</v>
      </c>
      <c r="N14649" s="1" t="s">
        <v>35</v>
      </c>
      <c r="O14649" s="1" t="s">
        <v>13</v>
      </c>
      <c r="P14649" s="1" t="s">
        <v>9</v>
      </c>
      <c r="Q14649" s="1" t="s">
        <v>13</v>
      </c>
      <c r="R14649">
        <v>0</v>
      </c>
      <c r="S14649" s="1" t="s">
        <v>91</v>
      </c>
      <c r="T14649">
        <v>1</v>
      </c>
      <c r="U14649" s="1" t="s">
        <v>507</v>
      </c>
      <c r="V14649">
        <v>5</v>
      </c>
      <c r="W14649">
        <v>2022</v>
      </c>
    </row>
    <row r="14650" spans="1:23" x14ac:dyDescent="0.25">
      <c r="A14650" s="1" t="s">
        <v>9</v>
      </c>
      <c r="B14650">
        <v>88368206</v>
      </c>
      <c r="C14650">
        <v>51971379</v>
      </c>
      <c r="D14650">
        <v>547</v>
      </c>
      <c r="E14650">
        <v>195</v>
      </c>
      <c r="F14650">
        <v>1951992558</v>
      </c>
      <c r="G14650" s="1" t="s">
        <v>19</v>
      </c>
      <c r="H14650" s="2">
        <v>44710</v>
      </c>
      <c r="I14650" s="24">
        <v>0.94387731481481485</v>
      </c>
      <c r="J14650" s="2">
        <v>44710</v>
      </c>
      <c r="K14650" s="24">
        <v>0.95083333333333331</v>
      </c>
      <c r="L14650" s="24">
        <v>6.9560185185185185E-3</v>
      </c>
      <c r="M14650" s="1" t="s">
        <v>99</v>
      </c>
      <c r="N14650" s="1" t="s">
        <v>21</v>
      </c>
      <c r="O14650" s="1" t="s">
        <v>13</v>
      </c>
      <c r="P14650" s="1" t="s">
        <v>9</v>
      </c>
      <c r="Q14650" s="1" t="s">
        <v>13</v>
      </c>
      <c r="R14650">
        <v>0</v>
      </c>
      <c r="S14650" s="1" t="s">
        <v>91</v>
      </c>
      <c r="T14650">
        <v>1</v>
      </c>
      <c r="U14650" s="1" t="s">
        <v>507</v>
      </c>
      <c r="V14650">
        <v>5</v>
      </c>
      <c r="W14650">
        <v>2022</v>
      </c>
    </row>
    <row r="14651" spans="1:23" x14ac:dyDescent="0.25">
      <c r="A14651" s="1" t="s">
        <v>9</v>
      </c>
      <c r="B14651">
        <v>88368363</v>
      </c>
      <c r="C14651">
        <v>52508397</v>
      </c>
      <c r="D14651">
        <v>547</v>
      </c>
      <c r="E14651">
        <v>859</v>
      </c>
      <c r="F14651">
        <v>8590600664</v>
      </c>
      <c r="G14651" s="1" t="s">
        <v>10</v>
      </c>
      <c r="H14651" s="2">
        <v>44710</v>
      </c>
      <c r="I14651" s="24">
        <v>0.94724537037037038</v>
      </c>
      <c r="J14651" s="2">
        <v>44710</v>
      </c>
      <c r="K14651" s="24">
        <v>0.95741898148148152</v>
      </c>
      <c r="L14651" s="24">
        <v>1.0173611111111111E-2</v>
      </c>
      <c r="M14651" s="1" t="s">
        <v>2862</v>
      </c>
      <c r="N14651" s="1" t="s">
        <v>12</v>
      </c>
      <c r="O14651" s="1" t="s">
        <v>13</v>
      </c>
      <c r="P14651" s="1" t="s">
        <v>9</v>
      </c>
      <c r="Q14651" s="1" t="s">
        <v>13</v>
      </c>
      <c r="R14651">
        <v>0</v>
      </c>
      <c r="S14651" s="1" t="s">
        <v>91</v>
      </c>
      <c r="T14651">
        <v>1</v>
      </c>
      <c r="U14651" s="1" t="s">
        <v>507</v>
      </c>
      <c r="V14651">
        <v>5</v>
      </c>
      <c r="W14651">
        <v>2022</v>
      </c>
    </row>
    <row r="14652" spans="1:23" x14ac:dyDescent="0.25">
      <c r="A14652" s="1" t="s">
        <v>9</v>
      </c>
      <c r="B14652">
        <v>88368429</v>
      </c>
      <c r="C14652">
        <v>52508436</v>
      </c>
      <c r="D14652">
        <v>547</v>
      </c>
      <c r="E14652">
        <v>416</v>
      </c>
      <c r="F14652">
        <v>4161074666</v>
      </c>
      <c r="G14652" s="1" t="s">
        <v>10</v>
      </c>
      <c r="H14652" s="2">
        <v>44710</v>
      </c>
      <c r="I14652" s="24">
        <v>0.94879629629629625</v>
      </c>
      <c r="J14652" s="2">
        <v>44710</v>
      </c>
      <c r="K14652" s="24">
        <v>0.95912037037037035</v>
      </c>
      <c r="L14652" s="24">
        <v>1.0324074074074074E-2</v>
      </c>
      <c r="M14652" s="1" t="s">
        <v>67</v>
      </c>
      <c r="N14652" s="1" t="s">
        <v>54</v>
      </c>
      <c r="O14652" s="1" t="s">
        <v>13</v>
      </c>
      <c r="P14652" s="1" t="s">
        <v>9</v>
      </c>
      <c r="Q14652" s="1" t="s">
        <v>13</v>
      </c>
      <c r="R14652">
        <v>0</v>
      </c>
      <c r="S14652" s="1" t="s">
        <v>91</v>
      </c>
      <c r="T14652">
        <v>1</v>
      </c>
      <c r="U14652" s="1" t="s">
        <v>507</v>
      </c>
      <c r="V14652">
        <v>5</v>
      </c>
      <c r="W14652">
        <v>2022</v>
      </c>
    </row>
    <row r="14653" spans="1:23" x14ac:dyDescent="0.25">
      <c r="A14653" s="1" t="s">
        <v>9</v>
      </c>
      <c r="B14653">
        <v>88368636</v>
      </c>
      <c r="C14653">
        <v>48318372</v>
      </c>
      <c r="D14653">
        <v>547</v>
      </c>
      <c r="E14653">
        <v>675</v>
      </c>
      <c r="F14653">
        <v>6757122833</v>
      </c>
      <c r="G14653" s="1" t="s">
        <v>102</v>
      </c>
      <c r="H14653" s="2">
        <v>44710</v>
      </c>
      <c r="I14653" s="24">
        <v>0.95379629629629625</v>
      </c>
      <c r="J14653" s="2">
        <v>44710</v>
      </c>
      <c r="K14653" s="24">
        <v>0.96276620370370369</v>
      </c>
      <c r="L14653" s="24">
        <v>8.9699074074074073E-3</v>
      </c>
      <c r="M14653" s="1" t="s">
        <v>71</v>
      </c>
      <c r="N14653" s="1" t="s">
        <v>12</v>
      </c>
      <c r="O14653" s="1" t="s">
        <v>13</v>
      </c>
      <c r="P14653" s="1" t="s">
        <v>9</v>
      </c>
      <c r="Q14653" s="1" t="s">
        <v>13</v>
      </c>
      <c r="R14653">
        <v>0</v>
      </c>
      <c r="S14653" s="1" t="s">
        <v>91</v>
      </c>
      <c r="T14653">
        <v>1</v>
      </c>
      <c r="U14653" s="1" t="s">
        <v>507</v>
      </c>
      <c r="V14653">
        <v>5</v>
      </c>
      <c r="W14653">
        <v>2022</v>
      </c>
    </row>
    <row r="14654" spans="1:23" x14ac:dyDescent="0.25">
      <c r="A14654" s="1" t="s">
        <v>9</v>
      </c>
      <c r="B14654">
        <v>88368912</v>
      </c>
      <c r="C14654">
        <v>52508603</v>
      </c>
      <c r="D14654">
        <v>547</v>
      </c>
      <c r="E14654">
        <v>913</v>
      </c>
      <c r="F14654">
        <v>9131684689</v>
      </c>
      <c r="G14654" s="1" t="s">
        <v>42</v>
      </c>
      <c r="H14654" s="2">
        <v>44710</v>
      </c>
      <c r="I14654" s="24">
        <v>0.9602546296296296</v>
      </c>
      <c r="J14654" s="2">
        <v>44710</v>
      </c>
      <c r="K14654" s="24">
        <v>0.96914351851851854</v>
      </c>
      <c r="L14654" s="24">
        <v>8.8888888888888889E-3</v>
      </c>
      <c r="M14654" s="1" t="s">
        <v>39</v>
      </c>
      <c r="N14654" s="1" t="s">
        <v>52</v>
      </c>
      <c r="O14654" s="1" t="s">
        <v>13</v>
      </c>
      <c r="P14654" s="1" t="s">
        <v>9</v>
      </c>
      <c r="Q14654" s="1" t="s">
        <v>13</v>
      </c>
      <c r="R14654">
        <v>0</v>
      </c>
      <c r="S14654" s="1" t="s">
        <v>91</v>
      </c>
      <c r="T14654">
        <v>1</v>
      </c>
      <c r="U14654" s="1" t="s">
        <v>507</v>
      </c>
      <c r="V14654">
        <v>5</v>
      </c>
      <c r="W14654">
        <v>2022</v>
      </c>
    </row>
    <row r="14655" spans="1:23" x14ac:dyDescent="0.25">
      <c r="A14655" s="1" t="s">
        <v>9</v>
      </c>
      <c r="B14655">
        <v>88369028</v>
      </c>
      <c r="C14655">
        <v>52508635</v>
      </c>
      <c r="D14655">
        <v>547</v>
      </c>
      <c r="E14655">
        <v>821</v>
      </c>
      <c r="F14655">
        <v>8214719948</v>
      </c>
      <c r="G14655" s="1" t="s">
        <v>80</v>
      </c>
      <c r="H14655" s="2">
        <v>44710</v>
      </c>
      <c r="I14655" s="24">
        <v>0.96324074074074073</v>
      </c>
      <c r="J14655" s="2">
        <v>44710</v>
      </c>
      <c r="K14655" s="24">
        <v>0.97185185185185186</v>
      </c>
      <c r="L14655" s="24">
        <v>8.611111111111111E-3</v>
      </c>
      <c r="M14655" s="1" t="s">
        <v>2863</v>
      </c>
      <c r="N14655" s="1" t="s">
        <v>104</v>
      </c>
      <c r="O14655" s="1" t="s">
        <v>13</v>
      </c>
      <c r="P14655" s="1" t="s">
        <v>9</v>
      </c>
      <c r="Q14655" s="1" t="s">
        <v>13</v>
      </c>
      <c r="R14655">
        <v>0</v>
      </c>
      <c r="S14655" s="1" t="s">
        <v>91</v>
      </c>
      <c r="T14655">
        <v>1</v>
      </c>
      <c r="U14655" s="1" t="s">
        <v>507</v>
      </c>
      <c r="V14655">
        <v>5</v>
      </c>
      <c r="W14655">
        <v>2022</v>
      </c>
    </row>
    <row r="14656" spans="1:23" x14ac:dyDescent="0.25">
      <c r="A14656" s="1" t="s">
        <v>9</v>
      </c>
      <c r="B14656">
        <v>88369019</v>
      </c>
      <c r="C14656">
        <v>50528564</v>
      </c>
      <c r="D14656">
        <v>547</v>
      </c>
      <c r="E14656">
        <v>551</v>
      </c>
      <c r="F14656">
        <v>5512068814</v>
      </c>
      <c r="G14656" s="1" t="s">
        <v>19</v>
      </c>
      <c r="H14656" s="2">
        <v>44710</v>
      </c>
      <c r="I14656" s="24">
        <v>0.96297453703703706</v>
      </c>
      <c r="J14656" s="2">
        <v>44710</v>
      </c>
      <c r="K14656" s="24">
        <v>0.97346064814814814</v>
      </c>
      <c r="L14656" s="24">
        <v>1.0486111111111111E-2</v>
      </c>
      <c r="M14656" s="1" t="s">
        <v>22</v>
      </c>
      <c r="N14656" s="1" t="s">
        <v>12</v>
      </c>
      <c r="O14656" s="1" t="s">
        <v>13</v>
      </c>
      <c r="P14656" s="1" t="s">
        <v>9</v>
      </c>
      <c r="Q14656" s="1" t="s">
        <v>13</v>
      </c>
      <c r="R14656">
        <v>0</v>
      </c>
      <c r="S14656" s="1" t="s">
        <v>91</v>
      </c>
      <c r="T14656">
        <v>1</v>
      </c>
      <c r="U14656" s="1" t="s">
        <v>507</v>
      </c>
      <c r="V14656">
        <v>5</v>
      </c>
      <c r="W14656">
        <v>2022</v>
      </c>
    </row>
    <row r="14657" spans="1:23" x14ac:dyDescent="0.25">
      <c r="A14657" s="1" t="s">
        <v>9</v>
      </c>
      <c r="B14657">
        <v>88369198</v>
      </c>
      <c r="C14657">
        <v>52508700</v>
      </c>
      <c r="D14657">
        <v>547</v>
      </c>
      <c r="E14657">
        <v>270</v>
      </c>
      <c r="F14657">
        <v>2702784218</v>
      </c>
      <c r="G14657" s="1" t="s">
        <v>10</v>
      </c>
      <c r="H14657" s="2">
        <v>44710</v>
      </c>
      <c r="I14657" s="24">
        <v>0.96759259259259256</v>
      </c>
      <c r="J14657" s="2">
        <v>44710</v>
      </c>
      <c r="K14657" s="24">
        <v>0.97636574074074078</v>
      </c>
      <c r="L14657" s="24">
        <v>8.773148148148148E-3</v>
      </c>
      <c r="M14657" s="1" t="s">
        <v>71</v>
      </c>
      <c r="N14657" s="1" t="s">
        <v>12</v>
      </c>
      <c r="O14657" s="1" t="s">
        <v>13</v>
      </c>
      <c r="P14657" s="1" t="s">
        <v>9</v>
      </c>
      <c r="Q14657" s="1" t="s">
        <v>13</v>
      </c>
      <c r="R14657">
        <v>0</v>
      </c>
      <c r="S14657" s="1" t="s">
        <v>91</v>
      </c>
      <c r="T14657">
        <v>1</v>
      </c>
      <c r="U14657" s="1" t="s">
        <v>507</v>
      </c>
      <c r="V14657">
        <v>5</v>
      </c>
      <c r="W14657">
        <v>2022</v>
      </c>
    </row>
    <row r="14658" spans="1:23" x14ac:dyDescent="0.25">
      <c r="A14658" s="1" t="s">
        <v>9</v>
      </c>
      <c r="B14658">
        <v>88369759</v>
      </c>
      <c r="C14658">
        <v>52503382</v>
      </c>
      <c r="D14658">
        <v>547</v>
      </c>
      <c r="E14658">
        <v>610</v>
      </c>
      <c r="F14658">
        <v>6103831612</v>
      </c>
      <c r="G14658" s="1" t="s">
        <v>10</v>
      </c>
      <c r="H14658" s="2">
        <v>44710</v>
      </c>
      <c r="I14658" s="24">
        <v>0.98520833333333335</v>
      </c>
      <c r="J14658" s="2">
        <v>44710</v>
      </c>
      <c r="K14658" s="24">
        <v>0.98534722222222226</v>
      </c>
      <c r="L14658" s="24">
        <v>1.3888888888888889E-4</v>
      </c>
      <c r="M14658" s="1" t="s">
        <v>34</v>
      </c>
      <c r="N14658" s="1" t="s">
        <v>35</v>
      </c>
      <c r="O14658" s="1" t="s">
        <v>13</v>
      </c>
      <c r="P14658" s="1" t="s">
        <v>9</v>
      </c>
      <c r="Q14658" s="1" t="s">
        <v>13</v>
      </c>
      <c r="R14658">
        <v>0</v>
      </c>
      <c r="S14658" s="1" t="s">
        <v>91</v>
      </c>
      <c r="T14658">
        <v>1</v>
      </c>
      <c r="U14658" s="1" t="s">
        <v>507</v>
      </c>
      <c r="V14658">
        <v>5</v>
      </c>
      <c r="W14658">
        <v>2022</v>
      </c>
    </row>
    <row r="14659" spans="1:23" x14ac:dyDescent="0.25">
      <c r="A14659" s="1" t="s">
        <v>9</v>
      </c>
      <c r="B14659">
        <v>88369563</v>
      </c>
      <c r="C14659">
        <v>50528564</v>
      </c>
      <c r="D14659">
        <v>547</v>
      </c>
      <c r="E14659">
        <v>551</v>
      </c>
      <c r="F14659">
        <v>5512068814</v>
      </c>
      <c r="G14659" s="1" t="s">
        <v>19</v>
      </c>
      <c r="H14659" s="2">
        <v>44710</v>
      </c>
      <c r="I14659" s="24">
        <v>0.97922453703703705</v>
      </c>
      <c r="J14659" s="2">
        <v>44710</v>
      </c>
      <c r="K14659" s="24">
        <v>0.98696759259259259</v>
      </c>
      <c r="L14659" s="24">
        <v>7.743055555555556E-3</v>
      </c>
      <c r="M14659" s="1" t="s">
        <v>2864</v>
      </c>
      <c r="N14659" s="1" t="s">
        <v>31</v>
      </c>
      <c r="O14659" s="1" t="s">
        <v>13</v>
      </c>
      <c r="P14659" s="1" t="s">
        <v>9</v>
      </c>
      <c r="Q14659" s="1" t="s">
        <v>13</v>
      </c>
      <c r="R14659">
        <v>0</v>
      </c>
      <c r="S14659" s="1" t="s">
        <v>91</v>
      </c>
      <c r="T14659">
        <v>1</v>
      </c>
      <c r="U14659" s="1" t="s">
        <v>507</v>
      </c>
      <c r="V14659">
        <v>5</v>
      </c>
      <c r="W14659">
        <v>2022</v>
      </c>
    </row>
    <row r="14660" spans="1:23" x14ac:dyDescent="0.25">
      <c r="A14660" s="1" t="s">
        <v>9</v>
      </c>
      <c r="B14660">
        <v>88369675</v>
      </c>
      <c r="C14660">
        <v>51888799</v>
      </c>
      <c r="D14660">
        <v>547</v>
      </c>
      <c r="E14660">
        <v>614</v>
      </c>
      <c r="F14660">
        <v>6147580673</v>
      </c>
      <c r="G14660" s="1" t="s">
        <v>46</v>
      </c>
      <c r="H14660" s="2">
        <v>44710</v>
      </c>
      <c r="I14660" s="24">
        <v>0.98230324074074071</v>
      </c>
      <c r="J14660" s="2">
        <v>44710</v>
      </c>
      <c r="K14660" s="24">
        <v>0.99122685185185189</v>
      </c>
      <c r="L14660" s="24">
        <v>8.9236111111111113E-3</v>
      </c>
      <c r="M14660" s="1" t="s">
        <v>55</v>
      </c>
      <c r="N14660" s="1" t="s">
        <v>12</v>
      </c>
      <c r="O14660" s="1" t="s">
        <v>13</v>
      </c>
      <c r="P14660" s="1" t="s">
        <v>9</v>
      </c>
      <c r="Q14660" s="1" t="s">
        <v>13</v>
      </c>
      <c r="R14660">
        <v>0</v>
      </c>
      <c r="S14660" s="1" t="s">
        <v>91</v>
      </c>
      <c r="T14660">
        <v>1</v>
      </c>
      <c r="U14660" s="1" t="s">
        <v>507</v>
      </c>
      <c r="V14660">
        <v>5</v>
      </c>
      <c r="W14660">
        <v>2022</v>
      </c>
    </row>
    <row r="14661" spans="1:23" x14ac:dyDescent="0.25">
      <c r="A14661" s="1" t="s">
        <v>9</v>
      </c>
      <c r="B14661">
        <v>88369776</v>
      </c>
      <c r="C14661">
        <v>52508911</v>
      </c>
      <c r="D14661">
        <v>547</v>
      </c>
      <c r="E14661">
        <v>171</v>
      </c>
      <c r="F14661">
        <v>1711086873</v>
      </c>
      <c r="G14661" s="1" t="s">
        <v>19</v>
      </c>
      <c r="H14661" s="2">
        <v>44710</v>
      </c>
      <c r="I14661" s="24">
        <v>0.9857407407407407</v>
      </c>
      <c r="J14661" s="2">
        <v>44710</v>
      </c>
      <c r="K14661" s="24">
        <v>0.99510416666666668</v>
      </c>
      <c r="L14661" s="24">
        <v>9.3634259259259261E-3</v>
      </c>
      <c r="M14661" s="1" t="s">
        <v>424</v>
      </c>
      <c r="N14661" s="1" t="s">
        <v>54</v>
      </c>
      <c r="O14661" s="1" t="s">
        <v>13</v>
      </c>
      <c r="P14661" s="1" t="s">
        <v>9</v>
      </c>
      <c r="Q14661" s="1" t="s">
        <v>13</v>
      </c>
      <c r="R14661">
        <v>0</v>
      </c>
      <c r="S14661" s="1" t="s">
        <v>91</v>
      </c>
      <c r="T14661">
        <v>1</v>
      </c>
      <c r="U14661" s="1" t="s">
        <v>507</v>
      </c>
      <c r="V14661">
        <v>5</v>
      </c>
      <c r="W14661">
        <v>2022</v>
      </c>
    </row>
    <row r="14662" spans="1:23" x14ac:dyDescent="0.25">
      <c r="A14662" s="1" t="s">
        <v>9</v>
      </c>
      <c r="B14662">
        <v>88370084</v>
      </c>
      <c r="C14662">
        <v>51888799</v>
      </c>
      <c r="D14662">
        <v>547</v>
      </c>
      <c r="E14662">
        <v>614</v>
      </c>
      <c r="F14662">
        <v>6147580673</v>
      </c>
      <c r="G14662" s="1" t="s">
        <v>46</v>
      </c>
      <c r="H14662" s="2">
        <v>44710</v>
      </c>
      <c r="I14662" s="24">
        <v>0.99655092592592598</v>
      </c>
      <c r="J14662" s="2">
        <v>44710</v>
      </c>
      <c r="K14662" s="24">
        <v>0.99721064814814819</v>
      </c>
      <c r="L14662" s="24">
        <v>6.5972222222222224E-4</v>
      </c>
      <c r="M14662" s="1" t="s">
        <v>81</v>
      </c>
      <c r="N14662" s="1" t="s">
        <v>35</v>
      </c>
      <c r="O14662" s="1" t="s">
        <v>13</v>
      </c>
      <c r="P14662" s="1" t="s">
        <v>9</v>
      </c>
      <c r="Q14662" s="1" t="s">
        <v>13</v>
      </c>
      <c r="R14662">
        <v>0</v>
      </c>
      <c r="S14662" s="1" t="s">
        <v>91</v>
      </c>
      <c r="T14662">
        <v>1</v>
      </c>
      <c r="U14662" s="1" t="s">
        <v>507</v>
      </c>
      <c r="V14662">
        <v>5</v>
      </c>
      <c r="W14662">
        <v>2022</v>
      </c>
    </row>
    <row r="14663" spans="1:23" x14ac:dyDescent="0.25">
      <c r="A14663" s="1" t="s">
        <v>9</v>
      </c>
      <c r="B14663">
        <v>88370430</v>
      </c>
      <c r="C14663">
        <v>52508603</v>
      </c>
      <c r="D14663">
        <v>547</v>
      </c>
      <c r="E14663">
        <v>913</v>
      </c>
      <c r="F14663">
        <v>9131684689</v>
      </c>
      <c r="G14663" s="1" t="s">
        <v>42</v>
      </c>
      <c r="H14663" s="2">
        <v>44711</v>
      </c>
      <c r="I14663" s="24">
        <v>2.5347222222222221E-3</v>
      </c>
      <c r="J14663" s="2">
        <v>44711</v>
      </c>
      <c r="K14663" s="24">
        <v>3.9930555555555552E-3</v>
      </c>
      <c r="L14663" s="24">
        <v>1.4583333333333334E-3</v>
      </c>
      <c r="M14663" s="1" t="s">
        <v>34</v>
      </c>
      <c r="N14663" s="1" t="s">
        <v>35</v>
      </c>
      <c r="O14663" s="1" t="s">
        <v>13</v>
      </c>
      <c r="P14663" s="1" t="s">
        <v>9</v>
      </c>
      <c r="Q14663" s="1" t="s">
        <v>13</v>
      </c>
      <c r="R14663">
        <v>0</v>
      </c>
      <c r="S14663" s="1" t="s">
        <v>114</v>
      </c>
      <c r="T14663">
        <v>2</v>
      </c>
      <c r="U14663" s="1" t="s">
        <v>507</v>
      </c>
      <c r="V14663">
        <v>5</v>
      </c>
      <c r="W14663">
        <v>2022</v>
      </c>
    </row>
    <row r="14664" spans="1:23" x14ac:dyDescent="0.25">
      <c r="A14664" s="1" t="s">
        <v>9</v>
      </c>
      <c r="B14664">
        <v>88370578</v>
      </c>
      <c r="C14664">
        <v>52509167</v>
      </c>
      <c r="D14664">
        <v>547</v>
      </c>
      <c r="E14664">
        <v>409</v>
      </c>
      <c r="F14664">
        <v>4094490324</v>
      </c>
      <c r="G14664" s="1" t="s">
        <v>10</v>
      </c>
      <c r="H14664" s="2">
        <v>44711</v>
      </c>
      <c r="I14664" s="24">
        <v>8.6921296296296295E-3</v>
      </c>
      <c r="J14664" s="2">
        <v>44711</v>
      </c>
      <c r="K14664" s="24">
        <v>1.5648148148148147E-2</v>
      </c>
      <c r="L14664" s="24">
        <v>6.9560185185185185E-3</v>
      </c>
      <c r="M14664" s="1" t="s">
        <v>17</v>
      </c>
      <c r="N14664" s="1" t="s">
        <v>21</v>
      </c>
      <c r="O14664" s="1" t="s">
        <v>13</v>
      </c>
      <c r="P14664" s="1" t="s">
        <v>9</v>
      </c>
      <c r="Q14664" s="1" t="s">
        <v>13</v>
      </c>
      <c r="R14664">
        <v>0</v>
      </c>
      <c r="S14664" s="1" t="s">
        <v>114</v>
      </c>
      <c r="T14664">
        <v>2</v>
      </c>
      <c r="U14664" s="1" t="s">
        <v>507</v>
      </c>
      <c r="V14664">
        <v>5</v>
      </c>
      <c r="W14664">
        <v>2022</v>
      </c>
    </row>
    <row r="14665" spans="1:23" x14ac:dyDescent="0.25">
      <c r="A14665" s="1" t="s">
        <v>24</v>
      </c>
      <c r="B14665">
        <v>88370608</v>
      </c>
      <c r="C14665">
        <v>52509178</v>
      </c>
      <c r="D14665">
        <v>547</v>
      </c>
      <c r="E14665">
        <v>540</v>
      </c>
      <c r="F14665">
        <v>540241664</v>
      </c>
      <c r="G14665" s="1" t="s">
        <v>10</v>
      </c>
      <c r="H14665" s="2">
        <v>44711</v>
      </c>
      <c r="I14665" s="24">
        <v>1.0150462962962964E-2</v>
      </c>
      <c r="J14665" s="2">
        <v>44711</v>
      </c>
      <c r="K14665" s="24">
        <v>2.0694444444444446E-2</v>
      </c>
      <c r="L14665" s="24">
        <v>1.0543981481481482E-2</v>
      </c>
      <c r="M14665" s="1" t="s">
        <v>86</v>
      </c>
      <c r="N14665" s="1" t="s">
        <v>27</v>
      </c>
      <c r="O14665" s="1" t="s">
        <v>13</v>
      </c>
      <c r="P14665" s="1" t="s">
        <v>24</v>
      </c>
      <c r="Q14665" s="1" t="s">
        <v>13</v>
      </c>
      <c r="R14665">
        <v>0</v>
      </c>
      <c r="S14665" s="1" t="s">
        <v>114</v>
      </c>
      <c r="T14665">
        <v>2</v>
      </c>
      <c r="U14665" s="1" t="s">
        <v>507</v>
      </c>
      <c r="V14665">
        <v>5</v>
      </c>
      <c r="W14665">
        <v>2022</v>
      </c>
    </row>
    <row r="14666" spans="1:23" x14ac:dyDescent="0.25">
      <c r="A14666" s="1" t="s">
        <v>24</v>
      </c>
      <c r="B14666">
        <v>88370852</v>
      </c>
      <c r="C14666">
        <v>51832347</v>
      </c>
      <c r="D14666">
        <v>547</v>
      </c>
      <c r="E14666">
        <v>526</v>
      </c>
      <c r="F14666">
        <v>526607923</v>
      </c>
      <c r="G14666" s="1" t="s">
        <v>10</v>
      </c>
      <c r="H14666" s="2">
        <v>44711</v>
      </c>
      <c r="I14666" s="24">
        <v>2.2858796296296297E-2</v>
      </c>
      <c r="J14666" s="2">
        <v>44711</v>
      </c>
      <c r="K14666" s="24">
        <v>2.9814814814814815E-2</v>
      </c>
      <c r="L14666" s="24">
        <v>6.9560185185185185E-3</v>
      </c>
      <c r="M14666" s="1" t="s">
        <v>17</v>
      </c>
      <c r="N14666" s="1" t="s">
        <v>18</v>
      </c>
      <c r="O14666" s="1" t="s">
        <v>13</v>
      </c>
      <c r="P14666" s="1" t="s">
        <v>24</v>
      </c>
      <c r="Q14666" s="1" t="s">
        <v>13</v>
      </c>
      <c r="R14666">
        <v>0</v>
      </c>
      <c r="S14666" s="1" t="s">
        <v>114</v>
      </c>
      <c r="T14666">
        <v>2</v>
      </c>
      <c r="U14666" s="1" t="s">
        <v>507</v>
      </c>
      <c r="V14666">
        <v>5</v>
      </c>
      <c r="W14666">
        <v>2022</v>
      </c>
    </row>
    <row r="14667" spans="1:23" x14ac:dyDescent="0.25">
      <c r="A14667" s="1" t="s">
        <v>9</v>
      </c>
      <c r="B14667">
        <v>88370990</v>
      </c>
      <c r="C14667">
        <v>52509315</v>
      </c>
      <c r="D14667">
        <v>547</v>
      </c>
      <c r="E14667">
        <v>604</v>
      </c>
      <c r="F14667">
        <v>6046935241</v>
      </c>
      <c r="G14667" s="1" t="s">
        <v>10</v>
      </c>
      <c r="H14667" s="2">
        <v>44711</v>
      </c>
      <c r="I14667" s="24">
        <v>3.1238425925925926E-2</v>
      </c>
      <c r="J14667" s="2">
        <v>44711</v>
      </c>
      <c r="K14667" s="24">
        <v>3.4375000000000003E-2</v>
      </c>
      <c r="L14667" s="24">
        <v>3.1365740740740742E-3</v>
      </c>
      <c r="M14667" s="1" t="s">
        <v>67</v>
      </c>
      <c r="N14667" s="1" t="s">
        <v>93</v>
      </c>
      <c r="O14667" s="1" t="s">
        <v>13</v>
      </c>
      <c r="P14667" s="1" t="s">
        <v>9</v>
      </c>
      <c r="Q14667" s="1" t="s">
        <v>13</v>
      </c>
      <c r="R14667">
        <v>0</v>
      </c>
      <c r="S14667" s="1" t="s">
        <v>114</v>
      </c>
      <c r="T14667">
        <v>2</v>
      </c>
      <c r="U14667" s="1" t="s">
        <v>507</v>
      </c>
      <c r="V14667">
        <v>5</v>
      </c>
      <c r="W14667">
        <v>2022</v>
      </c>
    </row>
    <row r="14668" spans="1:23" x14ac:dyDescent="0.25">
      <c r="A14668" s="1" t="s">
        <v>9</v>
      </c>
      <c r="B14668">
        <v>88370985</v>
      </c>
      <c r="C14668">
        <v>52509313</v>
      </c>
      <c r="D14668">
        <v>547</v>
      </c>
      <c r="E14668">
        <v>987</v>
      </c>
      <c r="F14668">
        <v>9870676552</v>
      </c>
      <c r="G14668" s="1" t="s">
        <v>95</v>
      </c>
      <c r="H14668" s="2">
        <v>44711</v>
      </c>
      <c r="I14668" s="24">
        <v>3.0902777777777779E-2</v>
      </c>
      <c r="J14668" s="2">
        <v>44711</v>
      </c>
      <c r="K14668" s="24">
        <v>4.0081018518518516E-2</v>
      </c>
      <c r="L14668" s="24">
        <v>9.1782407407407403E-3</v>
      </c>
      <c r="M14668" s="1" t="s">
        <v>76</v>
      </c>
      <c r="N14668" s="1" t="s">
        <v>49</v>
      </c>
      <c r="O14668" s="1" t="s">
        <v>13</v>
      </c>
      <c r="P14668" s="1" t="s">
        <v>9</v>
      </c>
      <c r="Q14668" s="1" t="s">
        <v>13</v>
      </c>
      <c r="R14668">
        <v>0</v>
      </c>
      <c r="S14668" s="1" t="s">
        <v>114</v>
      </c>
      <c r="T14668">
        <v>2</v>
      </c>
      <c r="U14668" s="1" t="s">
        <v>507</v>
      </c>
      <c r="V14668">
        <v>5</v>
      </c>
      <c r="W14668">
        <v>2022</v>
      </c>
    </row>
    <row r="14669" spans="1:23" x14ac:dyDescent="0.25">
      <c r="A14669" s="1" t="s">
        <v>9</v>
      </c>
      <c r="B14669">
        <v>88371028</v>
      </c>
      <c r="C14669">
        <v>50201402</v>
      </c>
      <c r="D14669">
        <v>547</v>
      </c>
      <c r="E14669">
        <v>101</v>
      </c>
      <c r="F14669">
        <v>1012323948</v>
      </c>
      <c r="G14669" s="1" t="s">
        <v>19</v>
      </c>
      <c r="H14669" s="2">
        <v>44711</v>
      </c>
      <c r="I14669" s="24">
        <v>3.380787037037037E-2</v>
      </c>
      <c r="J14669" s="2">
        <v>44711</v>
      </c>
      <c r="K14669" s="24">
        <v>4.0902777777777781E-2</v>
      </c>
      <c r="L14669" s="24">
        <v>7.0949074074074074E-3</v>
      </c>
      <c r="M14669" s="1" t="s">
        <v>20</v>
      </c>
      <c r="N14669" s="1" t="s">
        <v>21</v>
      </c>
      <c r="O14669" s="1" t="s">
        <v>13</v>
      </c>
      <c r="P14669" s="1" t="s">
        <v>9</v>
      </c>
      <c r="Q14669" s="1" t="s">
        <v>13</v>
      </c>
      <c r="R14669">
        <v>0</v>
      </c>
      <c r="S14669" s="1" t="s">
        <v>114</v>
      </c>
      <c r="T14669">
        <v>2</v>
      </c>
      <c r="U14669" s="1" t="s">
        <v>507</v>
      </c>
      <c r="V14669">
        <v>5</v>
      </c>
      <c r="W14669">
        <v>2022</v>
      </c>
    </row>
    <row r="14670" spans="1:23" x14ac:dyDescent="0.25">
      <c r="A14670" s="1" t="s">
        <v>9</v>
      </c>
      <c r="B14670">
        <v>88371037</v>
      </c>
      <c r="C14670">
        <v>52509315</v>
      </c>
      <c r="D14670">
        <v>547</v>
      </c>
      <c r="E14670">
        <v>604</v>
      </c>
      <c r="F14670">
        <v>6046935241</v>
      </c>
      <c r="G14670" s="1" t="s">
        <v>10</v>
      </c>
      <c r="H14670" s="2">
        <v>44711</v>
      </c>
      <c r="I14670" s="24">
        <v>3.4548611111111113E-2</v>
      </c>
      <c r="J14670" s="2">
        <v>44711</v>
      </c>
      <c r="K14670" s="24">
        <v>4.1504629629629627E-2</v>
      </c>
      <c r="L14670" s="24">
        <v>6.9560185185185185E-3</v>
      </c>
      <c r="M14670" s="1" t="s">
        <v>153</v>
      </c>
      <c r="N14670" s="1" t="s">
        <v>21</v>
      </c>
      <c r="O14670" s="1" t="s">
        <v>13</v>
      </c>
      <c r="P14670" s="1" t="s">
        <v>9</v>
      </c>
      <c r="Q14670" s="1" t="s">
        <v>13</v>
      </c>
      <c r="R14670">
        <v>0</v>
      </c>
      <c r="S14670" s="1" t="s">
        <v>114</v>
      </c>
      <c r="T14670">
        <v>2</v>
      </c>
      <c r="U14670" s="1" t="s">
        <v>507</v>
      </c>
      <c r="V14670">
        <v>5</v>
      </c>
      <c r="W14670">
        <v>2022</v>
      </c>
    </row>
    <row r="14671" spans="1:23" x14ac:dyDescent="0.25">
      <c r="A14671" s="1" t="s">
        <v>9</v>
      </c>
      <c r="B14671">
        <v>88371105</v>
      </c>
      <c r="C14671">
        <v>52509358</v>
      </c>
      <c r="D14671">
        <v>547</v>
      </c>
      <c r="E14671">
        <v>960</v>
      </c>
      <c r="F14671">
        <v>9602885476</v>
      </c>
      <c r="G14671" s="1" t="s">
        <v>10</v>
      </c>
      <c r="H14671" s="2">
        <v>44711</v>
      </c>
      <c r="I14671" s="24">
        <v>3.8564814814814816E-2</v>
      </c>
      <c r="J14671" s="2">
        <v>44711</v>
      </c>
      <c r="K14671" s="24">
        <v>4.7129629629629632E-2</v>
      </c>
      <c r="L14671" s="24">
        <v>8.564814814814815E-3</v>
      </c>
      <c r="M14671" s="1" t="s">
        <v>712</v>
      </c>
      <c r="N14671" s="1" t="s">
        <v>143</v>
      </c>
      <c r="O14671" s="1" t="s">
        <v>13</v>
      </c>
      <c r="P14671" s="1" t="s">
        <v>9</v>
      </c>
      <c r="Q14671" s="1" t="s">
        <v>13</v>
      </c>
      <c r="R14671">
        <v>0</v>
      </c>
      <c r="S14671" s="1" t="s">
        <v>114</v>
      </c>
      <c r="T14671">
        <v>2</v>
      </c>
      <c r="U14671" s="1" t="s">
        <v>507</v>
      </c>
      <c r="V14671">
        <v>5</v>
      </c>
      <c r="W14671">
        <v>2022</v>
      </c>
    </row>
    <row r="14672" spans="1:23" x14ac:dyDescent="0.25">
      <c r="A14672" s="1" t="s">
        <v>9</v>
      </c>
      <c r="B14672">
        <v>88371403</v>
      </c>
      <c r="C14672">
        <v>52509443</v>
      </c>
      <c r="D14672">
        <v>547</v>
      </c>
      <c r="E14672">
        <v>746</v>
      </c>
      <c r="F14672">
        <v>7466255428</v>
      </c>
      <c r="G14672" s="1" t="s">
        <v>25</v>
      </c>
      <c r="H14672" s="2">
        <v>44711</v>
      </c>
      <c r="I14672" s="24">
        <v>5.3807870370370367E-2</v>
      </c>
      <c r="J14672" s="2">
        <v>44711</v>
      </c>
      <c r="K14672" s="24">
        <v>5.949074074074074E-2</v>
      </c>
      <c r="L14672" s="24">
        <v>5.6828703703703702E-3</v>
      </c>
      <c r="M14672" s="1" t="s">
        <v>146</v>
      </c>
      <c r="N14672" s="1" t="s">
        <v>93</v>
      </c>
      <c r="O14672" s="1" t="s">
        <v>13</v>
      </c>
      <c r="P14672" s="1" t="s">
        <v>9</v>
      </c>
      <c r="Q14672" s="1" t="s">
        <v>13</v>
      </c>
      <c r="R14672">
        <v>0</v>
      </c>
      <c r="S14672" s="1" t="s">
        <v>114</v>
      </c>
      <c r="T14672">
        <v>2</v>
      </c>
      <c r="U14672" s="1" t="s">
        <v>507</v>
      </c>
      <c r="V14672">
        <v>5</v>
      </c>
      <c r="W14672">
        <v>2022</v>
      </c>
    </row>
    <row r="14673" spans="1:23" x14ac:dyDescent="0.25">
      <c r="A14673" s="1" t="s">
        <v>9</v>
      </c>
      <c r="B14673">
        <v>88371365</v>
      </c>
      <c r="C14673">
        <v>52509434</v>
      </c>
      <c r="D14673">
        <v>547</v>
      </c>
      <c r="E14673">
        <v>443</v>
      </c>
      <c r="F14673">
        <v>4433262781</v>
      </c>
      <c r="G14673" s="1" t="s">
        <v>33</v>
      </c>
      <c r="H14673" s="2">
        <v>44711</v>
      </c>
      <c r="I14673" s="24">
        <v>5.2210648148148145E-2</v>
      </c>
      <c r="J14673" s="2">
        <v>44711</v>
      </c>
      <c r="K14673" s="24">
        <v>6.4340277777777774E-2</v>
      </c>
      <c r="L14673" s="24">
        <v>1.2129629629629629E-2</v>
      </c>
      <c r="M14673" s="1" t="s">
        <v>34</v>
      </c>
      <c r="N14673" s="1" t="s">
        <v>35</v>
      </c>
      <c r="O14673" s="1" t="s">
        <v>13</v>
      </c>
      <c r="P14673" s="1" t="s">
        <v>9</v>
      </c>
      <c r="Q14673" s="1" t="s">
        <v>13</v>
      </c>
      <c r="R14673">
        <v>0</v>
      </c>
      <c r="S14673" s="1" t="s">
        <v>114</v>
      </c>
      <c r="T14673">
        <v>2</v>
      </c>
      <c r="U14673" s="1" t="s">
        <v>507</v>
      </c>
      <c r="V14673">
        <v>5</v>
      </c>
      <c r="W14673">
        <v>2022</v>
      </c>
    </row>
    <row r="14674" spans="1:23" x14ac:dyDescent="0.25">
      <c r="A14674" s="1" t="s">
        <v>9</v>
      </c>
      <c r="B14674">
        <v>88371587</v>
      </c>
      <c r="C14674">
        <v>52509443</v>
      </c>
      <c r="D14674">
        <v>547</v>
      </c>
      <c r="E14674">
        <v>746</v>
      </c>
      <c r="F14674">
        <v>7466255428</v>
      </c>
      <c r="G14674" s="1" t="s">
        <v>25</v>
      </c>
      <c r="H14674" s="2">
        <v>44711</v>
      </c>
      <c r="I14674" s="24">
        <v>5.9791666666666667E-2</v>
      </c>
      <c r="J14674" s="2">
        <v>44711</v>
      </c>
      <c r="K14674" s="24">
        <v>6.6747685185185188E-2</v>
      </c>
      <c r="L14674" s="24">
        <v>6.9560185185185185E-3</v>
      </c>
      <c r="M14674" s="1" t="s">
        <v>99</v>
      </c>
      <c r="N14674" s="1" t="s">
        <v>21</v>
      </c>
      <c r="O14674" s="1" t="s">
        <v>13</v>
      </c>
      <c r="P14674" s="1" t="s">
        <v>9</v>
      </c>
      <c r="Q14674" s="1" t="s">
        <v>13</v>
      </c>
      <c r="R14674">
        <v>0</v>
      </c>
      <c r="S14674" s="1" t="s">
        <v>114</v>
      </c>
      <c r="T14674">
        <v>2</v>
      </c>
      <c r="U14674" s="1" t="s">
        <v>507</v>
      </c>
      <c r="V14674">
        <v>5</v>
      </c>
      <c r="W14674">
        <v>2022</v>
      </c>
    </row>
    <row r="14675" spans="1:23" x14ac:dyDescent="0.25">
      <c r="A14675" s="1" t="s">
        <v>9</v>
      </c>
      <c r="B14675">
        <v>88371630</v>
      </c>
      <c r="C14675">
        <v>52509514</v>
      </c>
      <c r="D14675">
        <v>547</v>
      </c>
      <c r="E14675">
        <v>51</v>
      </c>
      <c r="F14675">
        <v>516586877</v>
      </c>
      <c r="G14675" s="1" t="s">
        <v>10</v>
      </c>
      <c r="H14675" s="2">
        <v>44711</v>
      </c>
      <c r="I14675" s="24">
        <v>6.1712962962962963E-2</v>
      </c>
      <c r="J14675" s="2">
        <v>44711</v>
      </c>
      <c r="K14675" s="24">
        <v>7.2222222222222215E-2</v>
      </c>
      <c r="L14675" s="24">
        <v>1.050925925925926E-2</v>
      </c>
      <c r="M14675" s="1" t="s">
        <v>77</v>
      </c>
      <c r="N14675" s="1" t="s">
        <v>12</v>
      </c>
      <c r="O14675" s="1" t="s">
        <v>13</v>
      </c>
      <c r="P14675" s="1" t="s">
        <v>9</v>
      </c>
      <c r="Q14675" s="1" t="s">
        <v>13</v>
      </c>
      <c r="R14675">
        <v>0</v>
      </c>
      <c r="S14675" s="1" t="s">
        <v>114</v>
      </c>
      <c r="T14675">
        <v>2</v>
      </c>
      <c r="U14675" s="1" t="s">
        <v>507</v>
      </c>
      <c r="V14675">
        <v>5</v>
      </c>
      <c r="W14675">
        <v>2022</v>
      </c>
    </row>
    <row r="14676" spans="1:23" x14ac:dyDescent="0.25">
      <c r="A14676" s="1" t="s">
        <v>9</v>
      </c>
      <c r="B14676">
        <v>88371790</v>
      </c>
      <c r="C14676">
        <v>52509563</v>
      </c>
      <c r="D14676">
        <v>547</v>
      </c>
      <c r="E14676">
        <v>923</v>
      </c>
      <c r="F14676">
        <v>9239064616</v>
      </c>
      <c r="G14676" s="1" t="s">
        <v>135</v>
      </c>
      <c r="H14676" s="2">
        <v>44711</v>
      </c>
      <c r="I14676" s="24">
        <v>7.1898148148148142E-2</v>
      </c>
      <c r="J14676" s="2">
        <v>44711</v>
      </c>
      <c r="K14676" s="24">
        <v>8.0775462962962966E-2</v>
      </c>
      <c r="L14676" s="24">
        <v>8.8773148148148153E-3</v>
      </c>
      <c r="M14676" s="1" t="s">
        <v>2865</v>
      </c>
      <c r="N14676" s="1" t="s">
        <v>12</v>
      </c>
      <c r="O14676" s="1" t="s">
        <v>13</v>
      </c>
      <c r="P14676" s="1" t="s">
        <v>9</v>
      </c>
      <c r="Q14676" s="1" t="s">
        <v>13</v>
      </c>
      <c r="R14676">
        <v>0</v>
      </c>
      <c r="S14676" s="1" t="s">
        <v>114</v>
      </c>
      <c r="T14676">
        <v>2</v>
      </c>
      <c r="U14676" s="1" t="s">
        <v>507</v>
      </c>
      <c r="V14676">
        <v>5</v>
      </c>
      <c r="W14676">
        <v>2022</v>
      </c>
    </row>
    <row r="14677" spans="1:23" x14ac:dyDescent="0.25">
      <c r="A14677" s="1" t="s">
        <v>24</v>
      </c>
      <c r="B14677">
        <v>88371994</v>
      </c>
      <c r="C14677">
        <v>52107278</v>
      </c>
      <c r="D14677">
        <v>547</v>
      </c>
      <c r="E14677">
        <v>707</v>
      </c>
      <c r="F14677">
        <v>707189771</v>
      </c>
      <c r="G14677" s="1" t="s">
        <v>10</v>
      </c>
      <c r="H14677" s="2">
        <v>44711</v>
      </c>
      <c r="I14677" s="24">
        <v>9.8020833333333335E-2</v>
      </c>
      <c r="J14677" s="2">
        <v>44711</v>
      </c>
      <c r="K14677" s="24">
        <v>0.10497685185185185</v>
      </c>
      <c r="L14677" s="24">
        <v>6.9560185185185185E-3</v>
      </c>
      <c r="M14677" s="1" t="s">
        <v>17</v>
      </c>
      <c r="N14677" s="1" t="s">
        <v>18</v>
      </c>
      <c r="O14677" s="1" t="s">
        <v>13</v>
      </c>
      <c r="P14677" s="1" t="s">
        <v>24</v>
      </c>
      <c r="Q14677" s="1" t="s">
        <v>13</v>
      </c>
      <c r="R14677">
        <v>0</v>
      </c>
      <c r="S14677" s="1" t="s">
        <v>114</v>
      </c>
      <c r="T14677">
        <v>2</v>
      </c>
      <c r="U14677" s="1" t="s">
        <v>507</v>
      </c>
      <c r="V14677">
        <v>5</v>
      </c>
      <c r="W14677">
        <v>2022</v>
      </c>
    </row>
    <row r="14678" spans="1:23" x14ac:dyDescent="0.25">
      <c r="A14678" s="1" t="s">
        <v>9</v>
      </c>
      <c r="B14678">
        <v>88372191</v>
      </c>
      <c r="C14678">
        <v>52509722</v>
      </c>
      <c r="D14678">
        <v>547</v>
      </c>
      <c r="E14678">
        <v>234</v>
      </c>
      <c r="F14678">
        <v>2342400247</v>
      </c>
      <c r="G14678" s="1" t="s">
        <v>10</v>
      </c>
      <c r="H14678" s="2">
        <v>44711</v>
      </c>
      <c r="I14678" s="24">
        <v>0.13461805555555556</v>
      </c>
      <c r="J14678" s="2">
        <v>44711</v>
      </c>
      <c r="K14678" s="24">
        <v>0.14408564814814814</v>
      </c>
      <c r="L14678" s="24">
        <v>9.4675925925925934E-3</v>
      </c>
      <c r="M14678" s="1" t="s">
        <v>53</v>
      </c>
      <c r="N14678" s="1" t="s">
        <v>37</v>
      </c>
      <c r="O14678" s="1" t="s">
        <v>13</v>
      </c>
      <c r="P14678" s="1" t="s">
        <v>9</v>
      </c>
      <c r="Q14678" s="1" t="s">
        <v>13</v>
      </c>
      <c r="R14678">
        <v>0</v>
      </c>
      <c r="S14678" s="1" t="s">
        <v>114</v>
      </c>
      <c r="T14678">
        <v>2</v>
      </c>
      <c r="U14678" s="1" t="s">
        <v>507</v>
      </c>
      <c r="V14678">
        <v>5</v>
      </c>
      <c r="W14678">
        <v>2022</v>
      </c>
    </row>
    <row r="14679" spans="1:23" x14ac:dyDescent="0.25">
      <c r="A14679" s="1" t="s">
        <v>9</v>
      </c>
      <c r="B14679">
        <v>88372479</v>
      </c>
      <c r="C14679">
        <v>48972732</v>
      </c>
      <c r="D14679">
        <v>547</v>
      </c>
      <c r="E14679">
        <v>848</v>
      </c>
      <c r="F14679">
        <v>8488105877</v>
      </c>
      <c r="G14679" s="1" t="s">
        <v>10</v>
      </c>
      <c r="H14679" s="2">
        <v>44711</v>
      </c>
      <c r="I14679" s="24">
        <v>0.19503472222222223</v>
      </c>
      <c r="J14679" s="2">
        <v>44711</v>
      </c>
      <c r="K14679" s="24">
        <v>0.20199074074074075</v>
      </c>
      <c r="L14679" s="24">
        <v>6.9560185185185185E-3</v>
      </c>
      <c r="M14679" s="1" t="s">
        <v>99</v>
      </c>
      <c r="N14679" s="1" t="s">
        <v>21</v>
      </c>
      <c r="O14679" s="1" t="s">
        <v>13</v>
      </c>
      <c r="P14679" s="1" t="s">
        <v>9</v>
      </c>
      <c r="Q14679" s="1" t="s">
        <v>13</v>
      </c>
      <c r="R14679">
        <v>0</v>
      </c>
      <c r="S14679" s="1" t="s">
        <v>114</v>
      </c>
      <c r="T14679">
        <v>2</v>
      </c>
      <c r="U14679" s="1" t="s">
        <v>507</v>
      </c>
      <c r="V14679">
        <v>5</v>
      </c>
      <c r="W14679">
        <v>2022</v>
      </c>
    </row>
    <row r="14680" spans="1:23" x14ac:dyDescent="0.25">
      <c r="A14680" s="1" t="s">
        <v>9</v>
      </c>
      <c r="B14680">
        <v>88372625</v>
      </c>
      <c r="C14680">
        <v>52509870</v>
      </c>
      <c r="D14680">
        <v>547</v>
      </c>
      <c r="E14680">
        <v>452</v>
      </c>
      <c r="F14680">
        <v>4526302400</v>
      </c>
      <c r="G14680" s="1" t="s">
        <v>33</v>
      </c>
      <c r="H14680" s="2">
        <v>44711</v>
      </c>
      <c r="I14680" s="24">
        <v>0.21732638888888889</v>
      </c>
      <c r="J14680" s="2">
        <v>44711</v>
      </c>
      <c r="K14680" s="24">
        <v>0.22494212962962962</v>
      </c>
      <c r="L14680" s="24">
        <v>7.6157407407407406E-3</v>
      </c>
      <c r="M14680" s="1" t="s">
        <v>2866</v>
      </c>
      <c r="N14680" s="1" t="s">
        <v>12</v>
      </c>
      <c r="O14680" s="1" t="s">
        <v>13</v>
      </c>
      <c r="P14680" s="1" t="s">
        <v>9</v>
      </c>
      <c r="Q14680" s="1" t="s">
        <v>13</v>
      </c>
      <c r="R14680">
        <v>0</v>
      </c>
      <c r="S14680" s="1" t="s">
        <v>114</v>
      </c>
      <c r="T14680">
        <v>2</v>
      </c>
      <c r="U14680" s="1" t="s">
        <v>507</v>
      </c>
      <c r="V14680">
        <v>5</v>
      </c>
      <c r="W14680">
        <v>2022</v>
      </c>
    </row>
    <row r="14681" spans="1:23" x14ac:dyDescent="0.25">
      <c r="A14681" s="1" t="s">
        <v>9</v>
      </c>
      <c r="B14681">
        <v>88372665</v>
      </c>
      <c r="C14681">
        <v>52509882</v>
      </c>
      <c r="D14681">
        <v>547</v>
      </c>
      <c r="E14681">
        <v>306</v>
      </c>
      <c r="F14681">
        <v>3062876701</v>
      </c>
      <c r="G14681" s="1" t="s">
        <v>10</v>
      </c>
      <c r="H14681" s="2">
        <v>44711</v>
      </c>
      <c r="I14681" s="24">
        <v>0.22266203703703705</v>
      </c>
      <c r="J14681" s="2">
        <v>44711</v>
      </c>
      <c r="K14681" s="24">
        <v>0.23299768518518518</v>
      </c>
      <c r="L14681" s="24">
        <v>1.0335648148148148E-2</v>
      </c>
      <c r="M14681" s="1" t="s">
        <v>2867</v>
      </c>
      <c r="N14681" s="1" t="s">
        <v>12</v>
      </c>
      <c r="O14681" s="1" t="s">
        <v>13</v>
      </c>
      <c r="P14681" s="1" t="s">
        <v>9</v>
      </c>
      <c r="Q14681" s="1" t="s">
        <v>13</v>
      </c>
      <c r="R14681">
        <v>0</v>
      </c>
      <c r="S14681" s="1" t="s">
        <v>114</v>
      </c>
      <c r="T14681">
        <v>2</v>
      </c>
      <c r="U14681" s="1" t="s">
        <v>507</v>
      </c>
      <c r="V14681">
        <v>5</v>
      </c>
      <c r="W14681">
        <v>2022</v>
      </c>
    </row>
    <row r="14682" spans="1:23" x14ac:dyDescent="0.25">
      <c r="A14682" s="1" t="s">
        <v>9</v>
      </c>
      <c r="B14682">
        <v>88372914</v>
      </c>
      <c r="C14682">
        <v>52509961</v>
      </c>
      <c r="D14682">
        <v>547</v>
      </c>
      <c r="E14682">
        <v>273</v>
      </c>
      <c r="F14682">
        <v>2737874070</v>
      </c>
      <c r="G14682" s="1" t="s">
        <v>38</v>
      </c>
      <c r="H14682" s="2">
        <v>44711</v>
      </c>
      <c r="I14682" s="24">
        <v>0.24780092592592592</v>
      </c>
      <c r="J14682" s="2">
        <v>44711</v>
      </c>
      <c r="K14682" s="24">
        <v>0.25475694444444447</v>
      </c>
      <c r="L14682" s="24">
        <v>6.9560185185185185E-3</v>
      </c>
      <c r="M14682" s="1" t="s">
        <v>2868</v>
      </c>
      <c r="N14682" s="1" t="s">
        <v>21</v>
      </c>
      <c r="O14682" s="1" t="s">
        <v>13</v>
      </c>
      <c r="P14682" s="1" t="s">
        <v>9</v>
      </c>
      <c r="Q14682" s="1" t="s">
        <v>13</v>
      </c>
      <c r="R14682">
        <v>0</v>
      </c>
      <c r="S14682" s="1" t="s">
        <v>114</v>
      </c>
      <c r="T14682">
        <v>2</v>
      </c>
      <c r="U14682" s="1" t="s">
        <v>507</v>
      </c>
      <c r="V14682">
        <v>5</v>
      </c>
      <c r="W14682">
        <v>2022</v>
      </c>
    </row>
    <row r="14683" spans="1:23" x14ac:dyDescent="0.25">
      <c r="A14683" s="1" t="s">
        <v>9</v>
      </c>
      <c r="B14683">
        <v>88372936</v>
      </c>
      <c r="C14683">
        <v>52509971</v>
      </c>
      <c r="D14683">
        <v>547</v>
      </c>
      <c r="E14683">
        <v>795</v>
      </c>
      <c r="F14683">
        <v>7954445004</v>
      </c>
      <c r="G14683" s="1" t="s">
        <v>10</v>
      </c>
      <c r="H14683" s="2">
        <v>44711</v>
      </c>
      <c r="I14683" s="24">
        <v>0.24942129629629631</v>
      </c>
      <c r="J14683" s="2">
        <v>44711</v>
      </c>
      <c r="K14683" s="24">
        <v>0.2575925925925926</v>
      </c>
      <c r="L14683" s="24">
        <v>8.1712962962962963E-3</v>
      </c>
      <c r="M14683" s="1" t="s">
        <v>20</v>
      </c>
      <c r="N14683" s="1" t="s">
        <v>21</v>
      </c>
      <c r="O14683" s="1" t="s">
        <v>13</v>
      </c>
      <c r="P14683" s="1" t="s">
        <v>9</v>
      </c>
      <c r="Q14683" s="1" t="s">
        <v>13</v>
      </c>
      <c r="R14683">
        <v>0</v>
      </c>
      <c r="S14683" s="1" t="s">
        <v>114</v>
      </c>
      <c r="T14683">
        <v>2</v>
      </c>
      <c r="U14683" s="1" t="s">
        <v>507</v>
      </c>
      <c r="V14683">
        <v>5</v>
      </c>
      <c r="W14683">
        <v>2022</v>
      </c>
    </row>
    <row r="14684" spans="1:23" x14ac:dyDescent="0.25">
      <c r="A14684" s="1" t="s">
        <v>9</v>
      </c>
      <c r="B14684">
        <v>88373175</v>
      </c>
      <c r="C14684">
        <v>52509961</v>
      </c>
      <c r="D14684">
        <v>547</v>
      </c>
      <c r="E14684">
        <v>273</v>
      </c>
      <c r="F14684">
        <v>2737874070</v>
      </c>
      <c r="G14684" s="1" t="s">
        <v>38</v>
      </c>
      <c r="H14684" s="2">
        <v>44711</v>
      </c>
      <c r="I14684" s="24">
        <v>0.26505787037037037</v>
      </c>
      <c r="J14684" s="2">
        <v>44711</v>
      </c>
      <c r="K14684" s="24">
        <v>0.27201388888888889</v>
      </c>
      <c r="L14684" s="24">
        <v>6.9560185185185185E-3</v>
      </c>
      <c r="M14684" s="1" t="s">
        <v>2868</v>
      </c>
      <c r="N14684" s="1" t="s">
        <v>21</v>
      </c>
      <c r="O14684" s="1" t="s">
        <v>13</v>
      </c>
      <c r="P14684" s="1" t="s">
        <v>9</v>
      </c>
      <c r="Q14684" s="1" t="s">
        <v>13</v>
      </c>
      <c r="R14684">
        <v>0</v>
      </c>
      <c r="S14684" s="1" t="s">
        <v>114</v>
      </c>
      <c r="T14684">
        <v>2</v>
      </c>
      <c r="U14684" s="1" t="s">
        <v>507</v>
      </c>
      <c r="V14684">
        <v>5</v>
      </c>
      <c r="W14684">
        <v>2022</v>
      </c>
    </row>
    <row r="14685" spans="1:23" x14ac:dyDescent="0.25">
      <c r="A14685" s="1" t="s">
        <v>9</v>
      </c>
      <c r="B14685">
        <v>88373531</v>
      </c>
      <c r="C14685">
        <v>52510148</v>
      </c>
      <c r="D14685">
        <v>547</v>
      </c>
      <c r="E14685">
        <v>456</v>
      </c>
      <c r="F14685">
        <v>4569900159</v>
      </c>
      <c r="G14685" s="1" t="s">
        <v>64</v>
      </c>
      <c r="H14685" s="2">
        <v>44711</v>
      </c>
      <c r="I14685" s="24">
        <v>0.28098379629629627</v>
      </c>
      <c r="J14685" s="2">
        <v>44711</v>
      </c>
      <c r="K14685" s="24">
        <v>0.28924768518518518</v>
      </c>
      <c r="L14685" s="24">
        <v>8.2638888888888883E-3</v>
      </c>
      <c r="M14685" s="1" t="s">
        <v>86</v>
      </c>
      <c r="N14685" s="1" t="s">
        <v>12</v>
      </c>
      <c r="O14685" s="1" t="s">
        <v>13</v>
      </c>
      <c r="P14685" s="1" t="s">
        <v>9</v>
      </c>
      <c r="Q14685" s="1" t="s">
        <v>13</v>
      </c>
      <c r="R14685">
        <v>0</v>
      </c>
      <c r="S14685" s="1" t="s">
        <v>114</v>
      </c>
      <c r="T14685">
        <v>2</v>
      </c>
      <c r="U14685" s="1" t="s">
        <v>507</v>
      </c>
      <c r="V14685">
        <v>5</v>
      </c>
      <c r="W14685">
        <v>2022</v>
      </c>
    </row>
    <row r="14686" spans="1:23" x14ac:dyDescent="0.25">
      <c r="A14686" s="1" t="s">
        <v>9</v>
      </c>
      <c r="B14686">
        <v>88373700</v>
      </c>
      <c r="C14686">
        <v>52510194</v>
      </c>
      <c r="D14686">
        <v>547</v>
      </c>
      <c r="E14686">
        <v>517</v>
      </c>
      <c r="F14686">
        <v>5174373998</v>
      </c>
      <c r="G14686" s="1" t="s">
        <v>10</v>
      </c>
      <c r="H14686" s="2">
        <v>44711</v>
      </c>
      <c r="I14686" s="24">
        <v>0.28792824074074075</v>
      </c>
      <c r="J14686" s="2">
        <v>44711</v>
      </c>
      <c r="K14686" s="24">
        <v>0.29614583333333333</v>
      </c>
      <c r="L14686" s="24">
        <v>8.2175925925925923E-3</v>
      </c>
      <c r="M14686" s="1" t="s">
        <v>11</v>
      </c>
      <c r="N14686" s="1" t="s">
        <v>12</v>
      </c>
      <c r="O14686" s="1" t="s">
        <v>13</v>
      </c>
      <c r="P14686" s="1" t="s">
        <v>9</v>
      </c>
      <c r="Q14686" s="1" t="s">
        <v>13</v>
      </c>
      <c r="R14686">
        <v>0</v>
      </c>
      <c r="S14686" s="1" t="s">
        <v>114</v>
      </c>
      <c r="T14686">
        <v>2</v>
      </c>
      <c r="U14686" s="1" t="s">
        <v>507</v>
      </c>
      <c r="V14686">
        <v>5</v>
      </c>
      <c r="W14686">
        <v>2022</v>
      </c>
    </row>
    <row r="14687" spans="1:23" x14ac:dyDescent="0.25">
      <c r="A14687" s="1" t="s">
        <v>9</v>
      </c>
      <c r="B14687">
        <v>88373876</v>
      </c>
      <c r="C14687">
        <v>49480378</v>
      </c>
      <c r="D14687">
        <v>547</v>
      </c>
      <c r="E14687">
        <v>931</v>
      </c>
      <c r="F14687">
        <v>9313028588</v>
      </c>
      <c r="G14687" s="1" t="s">
        <v>10</v>
      </c>
      <c r="H14687" s="2">
        <v>44711</v>
      </c>
      <c r="I14687" s="24">
        <v>0.29283564814814816</v>
      </c>
      <c r="J14687" s="2">
        <v>44711</v>
      </c>
      <c r="K14687" s="24">
        <v>0.30038194444444444</v>
      </c>
      <c r="L14687" s="24">
        <v>7.5462962962962966E-3</v>
      </c>
      <c r="M14687" s="1" t="s">
        <v>2869</v>
      </c>
      <c r="N14687" s="1" t="s">
        <v>12</v>
      </c>
      <c r="O14687" s="1" t="s">
        <v>13</v>
      </c>
      <c r="P14687" s="1" t="s">
        <v>9</v>
      </c>
      <c r="Q14687" s="1" t="s">
        <v>13</v>
      </c>
      <c r="R14687">
        <v>0</v>
      </c>
      <c r="S14687" s="1" t="s">
        <v>114</v>
      </c>
      <c r="T14687">
        <v>2</v>
      </c>
      <c r="U14687" s="1" t="s">
        <v>507</v>
      </c>
      <c r="V14687">
        <v>5</v>
      </c>
      <c r="W14687">
        <v>2022</v>
      </c>
    </row>
    <row r="14688" spans="1:23" x14ac:dyDescent="0.25">
      <c r="A14688" s="1" t="s">
        <v>9</v>
      </c>
      <c r="B14688">
        <v>88374152</v>
      </c>
      <c r="C14688">
        <v>51038121</v>
      </c>
      <c r="D14688">
        <v>547</v>
      </c>
      <c r="E14688">
        <v>200</v>
      </c>
      <c r="F14688">
        <v>2002599948</v>
      </c>
      <c r="G14688" s="1" t="s">
        <v>10</v>
      </c>
      <c r="H14688" s="2">
        <v>44711</v>
      </c>
      <c r="I14688" s="24">
        <v>0.29991898148148149</v>
      </c>
      <c r="J14688" s="2">
        <v>44711</v>
      </c>
      <c r="K14688" s="24">
        <v>0.30689814814814814</v>
      </c>
      <c r="L14688" s="24">
        <v>6.9791666666666665E-3</v>
      </c>
      <c r="M14688" s="1" t="s">
        <v>53</v>
      </c>
      <c r="N14688" s="1" t="s">
        <v>52</v>
      </c>
      <c r="O14688" s="1" t="s">
        <v>13</v>
      </c>
      <c r="P14688" s="1" t="s">
        <v>9</v>
      </c>
      <c r="Q14688" s="1" t="s">
        <v>13</v>
      </c>
      <c r="R14688">
        <v>0</v>
      </c>
      <c r="S14688" s="1" t="s">
        <v>114</v>
      </c>
      <c r="T14688">
        <v>2</v>
      </c>
      <c r="U14688" s="1" t="s">
        <v>507</v>
      </c>
      <c r="V14688">
        <v>5</v>
      </c>
      <c r="W14688">
        <v>2022</v>
      </c>
    </row>
    <row r="14689" spans="1:23" x14ac:dyDescent="0.25">
      <c r="A14689" s="1" t="s">
        <v>9</v>
      </c>
      <c r="B14689">
        <v>88374445</v>
      </c>
      <c r="C14689">
        <v>52510672</v>
      </c>
      <c r="D14689">
        <v>547</v>
      </c>
      <c r="E14689">
        <v>272</v>
      </c>
      <c r="F14689">
        <v>2721679797</v>
      </c>
      <c r="G14689" s="1" t="s">
        <v>38</v>
      </c>
      <c r="H14689" s="2">
        <v>44711</v>
      </c>
      <c r="I14689" s="24">
        <v>0.3059837962962963</v>
      </c>
      <c r="J14689" s="2">
        <v>44711</v>
      </c>
      <c r="K14689" s="24">
        <v>0.31314814814814818</v>
      </c>
      <c r="L14689" s="24">
        <v>7.1643518518518514E-3</v>
      </c>
      <c r="M14689" s="1" t="s">
        <v>53</v>
      </c>
      <c r="N14689" s="1" t="s">
        <v>52</v>
      </c>
      <c r="O14689" s="1" t="s">
        <v>13</v>
      </c>
      <c r="P14689" s="1" t="s">
        <v>9</v>
      </c>
      <c r="Q14689" s="1" t="s">
        <v>13</v>
      </c>
      <c r="R14689">
        <v>0</v>
      </c>
      <c r="S14689" s="1" t="s">
        <v>114</v>
      </c>
      <c r="T14689">
        <v>2</v>
      </c>
      <c r="U14689" s="1" t="s">
        <v>507</v>
      </c>
      <c r="V14689">
        <v>5</v>
      </c>
      <c r="W14689">
        <v>2022</v>
      </c>
    </row>
    <row r="14690" spans="1:23" x14ac:dyDescent="0.25">
      <c r="A14690" s="1" t="s">
        <v>9</v>
      </c>
      <c r="B14690">
        <v>88374441</v>
      </c>
      <c r="C14690">
        <v>52510670</v>
      </c>
      <c r="D14690">
        <v>547</v>
      </c>
      <c r="E14690">
        <v>30</v>
      </c>
      <c r="F14690">
        <v>303614170</v>
      </c>
      <c r="G14690" s="1" t="s">
        <v>10</v>
      </c>
      <c r="H14690" s="2">
        <v>44711</v>
      </c>
      <c r="I14690" s="24">
        <v>0.30596064814814816</v>
      </c>
      <c r="J14690" s="2">
        <v>44711</v>
      </c>
      <c r="K14690" s="24">
        <v>0.31391203703703702</v>
      </c>
      <c r="L14690" s="24">
        <v>7.951388888888888E-3</v>
      </c>
      <c r="M14690" s="1" t="s">
        <v>39</v>
      </c>
      <c r="N14690" s="1" t="s">
        <v>40</v>
      </c>
      <c r="O14690" s="1" t="s">
        <v>13</v>
      </c>
      <c r="P14690" s="1" t="s">
        <v>9</v>
      </c>
      <c r="Q14690" s="1" t="s">
        <v>13</v>
      </c>
      <c r="R14690">
        <v>0</v>
      </c>
      <c r="S14690" s="1" t="s">
        <v>114</v>
      </c>
      <c r="T14690">
        <v>2</v>
      </c>
      <c r="U14690" s="1" t="s">
        <v>507</v>
      </c>
      <c r="V14690">
        <v>5</v>
      </c>
      <c r="W14690">
        <v>2022</v>
      </c>
    </row>
    <row r="14691" spans="1:23" x14ac:dyDescent="0.25">
      <c r="A14691" s="1" t="s">
        <v>24</v>
      </c>
      <c r="B14691">
        <v>88375083</v>
      </c>
      <c r="C14691">
        <v>52510858</v>
      </c>
      <c r="D14691">
        <v>547</v>
      </c>
      <c r="E14691">
        <v>676</v>
      </c>
      <c r="F14691">
        <v>676743469</v>
      </c>
      <c r="G14691" s="1" t="s">
        <v>102</v>
      </c>
      <c r="H14691" s="2">
        <v>44711</v>
      </c>
      <c r="I14691" s="24">
        <v>0.31769675925925928</v>
      </c>
      <c r="J14691" s="2">
        <v>44711</v>
      </c>
      <c r="K14691" s="24">
        <v>0.32567129629629632</v>
      </c>
      <c r="L14691" s="24">
        <v>7.9745370370370369E-3</v>
      </c>
      <c r="M14691" s="1" t="s">
        <v>76</v>
      </c>
      <c r="N14691" s="1" t="s">
        <v>101</v>
      </c>
      <c r="O14691" s="1" t="s">
        <v>13</v>
      </c>
      <c r="P14691" s="1" t="s">
        <v>24</v>
      </c>
      <c r="Q14691" s="1" t="s">
        <v>13</v>
      </c>
      <c r="R14691">
        <v>0</v>
      </c>
      <c r="S14691" s="1" t="s">
        <v>114</v>
      </c>
      <c r="T14691">
        <v>2</v>
      </c>
      <c r="U14691" s="1" t="s">
        <v>507</v>
      </c>
      <c r="V14691">
        <v>5</v>
      </c>
      <c r="W14691">
        <v>2022</v>
      </c>
    </row>
    <row r="14692" spans="1:23" x14ac:dyDescent="0.25">
      <c r="A14692" s="1" t="s">
        <v>9</v>
      </c>
      <c r="B14692">
        <v>88375334</v>
      </c>
      <c r="C14692">
        <v>51038121</v>
      </c>
      <c r="D14692">
        <v>547</v>
      </c>
      <c r="E14692">
        <v>200</v>
      </c>
      <c r="F14692">
        <v>2002599948</v>
      </c>
      <c r="G14692" s="1" t="s">
        <v>10</v>
      </c>
      <c r="H14692" s="2">
        <v>44711</v>
      </c>
      <c r="I14692" s="24">
        <v>0.32221064814814815</v>
      </c>
      <c r="J14692" s="2">
        <v>44711</v>
      </c>
      <c r="K14692" s="24">
        <v>0.32916666666666666</v>
      </c>
      <c r="L14692" s="24">
        <v>6.9560185185185185E-3</v>
      </c>
      <c r="M14692" s="1" t="s">
        <v>2870</v>
      </c>
      <c r="N14692" s="1" t="s">
        <v>21</v>
      </c>
      <c r="O14692" s="1" t="s">
        <v>13</v>
      </c>
      <c r="P14692" s="1" t="s">
        <v>9</v>
      </c>
      <c r="Q14692" s="1" t="s">
        <v>13</v>
      </c>
      <c r="R14692">
        <v>0</v>
      </c>
      <c r="S14692" s="1" t="s">
        <v>114</v>
      </c>
      <c r="T14692">
        <v>2</v>
      </c>
      <c r="U14692" s="1" t="s">
        <v>507</v>
      </c>
      <c r="V14692">
        <v>5</v>
      </c>
      <c r="W14692">
        <v>2022</v>
      </c>
    </row>
    <row r="14693" spans="1:23" x14ac:dyDescent="0.25">
      <c r="A14693" s="1" t="s">
        <v>9</v>
      </c>
      <c r="B14693">
        <v>88375125</v>
      </c>
      <c r="C14693">
        <v>52509563</v>
      </c>
      <c r="D14693">
        <v>547</v>
      </c>
      <c r="E14693">
        <v>923</v>
      </c>
      <c r="F14693">
        <v>9239064616</v>
      </c>
      <c r="G14693" s="1" t="s">
        <v>135</v>
      </c>
      <c r="H14693" s="2">
        <v>44711</v>
      </c>
      <c r="I14693" s="24">
        <v>0.31865740740740739</v>
      </c>
      <c r="J14693" s="2">
        <v>44711</v>
      </c>
      <c r="K14693" s="24">
        <v>0.32965277777777779</v>
      </c>
      <c r="L14693" s="24">
        <v>1.0995370370370371E-2</v>
      </c>
      <c r="M14693" s="1" t="s">
        <v>121</v>
      </c>
      <c r="N14693" s="1" t="s">
        <v>21</v>
      </c>
      <c r="O14693" s="1" t="s">
        <v>13</v>
      </c>
      <c r="P14693" s="1" t="s">
        <v>9</v>
      </c>
      <c r="Q14693" s="1" t="s">
        <v>13</v>
      </c>
      <c r="R14693">
        <v>0</v>
      </c>
      <c r="S14693" s="1" t="s">
        <v>114</v>
      </c>
      <c r="T14693">
        <v>2</v>
      </c>
      <c r="U14693" s="1" t="s">
        <v>507</v>
      </c>
      <c r="V14693">
        <v>5</v>
      </c>
      <c r="W14693">
        <v>2022</v>
      </c>
    </row>
    <row r="14694" spans="1:23" x14ac:dyDescent="0.25">
      <c r="A14694" s="1" t="s">
        <v>9</v>
      </c>
      <c r="B14694">
        <v>88375261</v>
      </c>
      <c r="C14694">
        <v>52510670</v>
      </c>
      <c r="D14694">
        <v>547</v>
      </c>
      <c r="E14694">
        <v>30</v>
      </c>
      <c r="F14694">
        <v>303614170</v>
      </c>
      <c r="G14694" s="1" t="s">
        <v>10</v>
      </c>
      <c r="H14694" s="2">
        <v>44711</v>
      </c>
      <c r="I14694" s="24">
        <v>0.32079861111111113</v>
      </c>
      <c r="J14694" s="2">
        <v>44711</v>
      </c>
      <c r="K14694" s="24">
        <v>0.3309259259259259</v>
      </c>
      <c r="L14694" s="24">
        <v>1.0127314814814815E-2</v>
      </c>
      <c r="M14694" s="1" t="s">
        <v>13</v>
      </c>
      <c r="N14694" s="1" t="s">
        <v>72</v>
      </c>
      <c r="O14694" s="1" t="s">
        <v>13</v>
      </c>
      <c r="P14694" s="1" t="s">
        <v>9</v>
      </c>
      <c r="Q14694" s="1" t="s">
        <v>13</v>
      </c>
      <c r="R14694">
        <v>0</v>
      </c>
      <c r="S14694" s="1" t="s">
        <v>114</v>
      </c>
      <c r="T14694">
        <v>2</v>
      </c>
      <c r="U14694" s="1" t="s">
        <v>507</v>
      </c>
      <c r="V14694">
        <v>5</v>
      </c>
      <c r="W14694">
        <v>2022</v>
      </c>
    </row>
    <row r="14695" spans="1:23" x14ac:dyDescent="0.25">
      <c r="A14695" s="1" t="s">
        <v>24</v>
      </c>
      <c r="B14695">
        <v>88375637</v>
      </c>
      <c r="C14695">
        <v>52070542</v>
      </c>
      <c r="D14695">
        <v>547</v>
      </c>
      <c r="E14695">
        <v>716</v>
      </c>
      <c r="F14695">
        <v>716757882</v>
      </c>
      <c r="G14695" s="1" t="s">
        <v>47</v>
      </c>
      <c r="H14695" s="2">
        <v>44711</v>
      </c>
      <c r="I14695" s="24">
        <v>0.32730324074074074</v>
      </c>
      <c r="J14695" s="2">
        <v>44711</v>
      </c>
      <c r="K14695" s="24">
        <v>0.33425925925925926</v>
      </c>
      <c r="L14695" s="24">
        <v>6.9560185185185185E-3</v>
      </c>
      <c r="M14695" s="1" t="s">
        <v>17</v>
      </c>
      <c r="N14695" s="1" t="s">
        <v>18</v>
      </c>
      <c r="O14695" s="1" t="s">
        <v>13</v>
      </c>
      <c r="P14695" s="1" t="s">
        <v>24</v>
      </c>
      <c r="Q14695" s="1" t="s">
        <v>13</v>
      </c>
      <c r="R14695">
        <v>0</v>
      </c>
      <c r="S14695" s="1" t="s">
        <v>114</v>
      </c>
      <c r="T14695">
        <v>2</v>
      </c>
      <c r="U14695" s="1" t="s">
        <v>507</v>
      </c>
      <c r="V14695">
        <v>5</v>
      </c>
      <c r="W14695">
        <v>2022</v>
      </c>
    </row>
    <row r="14696" spans="1:23" x14ac:dyDescent="0.25">
      <c r="A14696" s="1" t="s">
        <v>9</v>
      </c>
      <c r="B14696">
        <v>88375731</v>
      </c>
      <c r="C14696">
        <v>52259335</v>
      </c>
      <c r="D14696">
        <v>547</v>
      </c>
      <c r="E14696">
        <v>568</v>
      </c>
      <c r="F14696">
        <v>5681031841</v>
      </c>
      <c r="G14696" s="1" t="s">
        <v>10</v>
      </c>
      <c r="H14696" s="2">
        <v>44711</v>
      </c>
      <c r="I14696" s="24">
        <v>0.32855324074074072</v>
      </c>
      <c r="J14696" s="2">
        <v>44711</v>
      </c>
      <c r="K14696" s="24">
        <v>0.33550925925925928</v>
      </c>
      <c r="L14696" s="24">
        <v>6.9560185185185185E-3</v>
      </c>
      <c r="M14696" s="1" t="s">
        <v>53</v>
      </c>
      <c r="N14696" s="1" t="s">
        <v>52</v>
      </c>
      <c r="O14696" s="1" t="s">
        <v>13</v>
      </c>
      <c r="P14696" s="1" t="s">
        <v>9</v>
      </c>
      <c r="Q14696" s="1" t="s">
        <v>13</v>
      </c>
      <c r="R14696">
        <v>0</v>
      </c>
      <c r="S14696" s="1" t="s">
        <v>114</v>
      </c>
      <c r="T14696">
        <v>2</v>
      </c>
      <c r="U14696" s="1" t="s">
        <v>507</v>
      </c>
      <c r="V14696">
        <v>5</v>
      </c>
      <c r="W14696">
        <v>2022</v>
      </c>
    </row>
    <row r="14697" spans="1:23" x14ac:dyDescent="0.25">
      <c r="A14697" s="1" t="s">
        <v>9</v>
      </c>
      <c r="B14697">
        <v>88376409</v>
      </c>
      <c r="C14697">
        <v>51834878</v>
      </c>
      <c r="D14697">
        <v>547</v>
      </c>
      <c r="E14697">
        <v>954</v>
      </c>
      <c r="F14697">
        <v>9543913132</v>
      </c>
      <c r="G14697" s="1" t="s">
        <v>94</v>
      </c>
      <c r="H14697" s="2">
        <v>44711</v>
      </c>
      <c r="I14697" s="24">
        <v>0.33769675925925924</v>
      </c>
      <c r="J14697" s="2">
        <v>44711</v>
      </c>
      <c r="K14697" s="24">
        <v>0.33788194444444447</v>
      </c>
      <c r="L14697" s="24">
        <v>1.8518518518518518E-4</v>
      </c>
      <c r="M14697" s="1" t="s">
        <v>34</v>
      </c>
      <c r="N14697" s="1" t="s">
        <v>35</v>
      </c>
      <c r="O14697" s="1" t="s">
        <v>13</v>
      </c>
      <c r="P14697" s="1" t="s">
        <v>9</v>
      </c>
      <c r="Q14697" s="1" t="s">
        <v>13</v>
      </c>
      <c r="R14697">
        <v>0</v>
      </c>
      <c r="S14697" s="1" t="s">
        <v>114</v>
      </c>
      <c r="T14697">
        <v>2</v>
      </c>
      <c r="U14697" s="1" t="s">
        <v>507</v>
      </c>
      <c r="V14697">
        <v>5</v>
      </c>
      <c r="W14697">
        <v>2022</v>
      </c>
    </row>
    <row r="14698" spans="1:23" x14ac:dyDescent="0.25">
      <c r="A14698" s="1" t="s">
        <v>9</v>
      </c>
      <c r="B14698">
        <v>88375859</v>
      </c>
      <c r="C14698">
        <v>52511101</v>
      </c>
      <c r="D14698">
        <v>547</v>
      </c>
      <c r="E14698">
        <v>911</v>
      </c>
      <c r="F14698">
        <v>9116074056</v>
      </c>
      <c r="G14698" s="1" t="s">
        <v>10</v>
      </c>
      <c r="H14698" s="2">
        <v>44711</v>
      </c>
      <c r="I14698" s="24">
        <v>0.33081018518518518</v>
      </c>
      <c r="J14698" s="2">
        <v>44711</v>
      </c>
      <c r="K14698" s="24">
        <v>0.34365740740740741</v>
      </c>
      <c r="L14698" s="24">
        <v>1.2847222222222222E-2</v>
      </c>
      <c r="M14698" s="1" t="s">
        <v>107</v>
      </c>
      <c r="N14698" s="1" t="s">
        <v>35</v>
      </c>
      <c r="O14698" s="1" t="s">
        <v>3754</v>
      </c>
      <c r="P14698" s="1" t="s">
        <v>9</v>
      </c>
      <c r="Q14698" s="1" t="s">
        <v>13</v>
      </c>
      <c r="R14698">
        <v>0</v>
      </c>
      <c r="S14698" s="1" t="s">
        <v>114</v>
      </c>
      <c r="T14698">
        <v>2</v>
      </c>
      <c r="U14698" s="1" t="s">
        <v>507</v>
      </c>
      <c r="V14698">
        <v>5</v>
      </c>
      <c r="W14698">
        <v>2022</v>
      </c>
    </row>
    <row r="14699" spans="1:23" x14ac:dyDescent="0.25">
      <c r="A14699" s="1" t="s">
        <v>9</v>
      </c>
      <c r="B14699">
        <v>88376546</v>
      </c>
      <c r="C14699">
        <v>52511777</v>
      </c>
      <c r="D14699">
        <v>547</v>
      </c>
      <c r="E14699">
        <v>352</v>
      </c>
      <c r="F14699">
        <v>3527868204</v>
      </c>
      <c r="G14699" s="1" t="s">
        <v>64</v>
      </c>
      <c r="H14699" s="2">
        <v>44711</v>
      </c>
      <c r="I14699" s="24">
        <v>0.33822916666666669</v>
      </c>
      <c r="J14699" s="2">
        <v>44711</v>
      </c>
      <c r="K14699" s="24">
        <v>0.34782407407407406</v>
      </c>
      <c r="L14699" s="24">
        <v>9.5949074074074079E-3</v>
      </c>
      <c r="M14699" s="1" t="s">
        <v>71</v>
      </c>
      <c r="N14699" s="1" t="s">
        <v>12</v>
      </c>
      <c r="O14699" s="1" t="s">
        <v>13</v>
      </c>
      <c r="P14699" s="1" t="s">
        <v>9</v>
      </c>
      <c r="Q14699" s="1" t="s">
        <v>13</v>
      </c>
      <c r="R14699">
        <v>0</v>
      </c>
      <c r="S14699" s="1" t="s">
        <v>114</v>
      </c>
      <c r="T14699">
        <v>2</v>
      </c>
      <c r="U14699" s="1" t="s">
        <v>507</v>
      </c>
      <c r="V14699">
        <v>5</v>
      </c>
      <c r="W14699">
        <v>2022</v>
      </c>
    </row>
    <row r="14700" spans="1:23" x14ac:dyDescent="0.25">
      <c r="A14700" s="1" t="s">
        <v>24</v>
      </c>
      <c r="B14700">
        <v>88377600</v>
      </c>
      <c r="C14700">
        <v>52512019</v>
      </c>
      <c r="D14700">
        <v>547</v>
      </c>
      <c r="E14700">
        <v>462</v>
      </c>
      <c r="F14700">
        <v>462772380</v>
      </c>
      <c r="G14700" s="1" t="s">
        <v>64</v>
      </c>
      <c r="H14700" s="2">
        <v>44711</v>
      </c>
      <c r="I14700" s="24">
        <v>0.34726851851851853</v>
      </c>
      <c r="J14700" s="2">
        <v>44711</v>
      </c>
      <c r="K14700" s="24">
        <v>0.34847222222222224</v>
      </c>
      <c r="L14700" s="24">
        <v>1.2037037037037038E-3</v>
      </c>
      <c r="M14700" s="1" t="s">
        <v>66</v>
      </c>
      <c r="N14700" s="1" t="s">
        <v>35</v>
      </c>
      <c r="O14700" s="1" t="s">
        <v>13</v>
      </c>
      <c r="P14700" s="1" t="s">
        <v>24</v>
      </c>
      <c r="Q14700" s="1" t="s">
        <v>13</v>
      </c>
      <c r="R14700">
        <v>0</v>
      </c>
      <c r="S14700" s="1" t="s">
        <v>114</v>
      </c>
      <c r="T14700">
        <v>2</v>
      </c>
      <c r="U14700" s="1" t="s">
        <v>507</v>
      </c>
      <c r="V14700">
        <v>5</v>
      </c>
      <c r="W14700">
        <v>2022</v>
      </c>
    </row>
    <row r="14701" spans="1:23" x14ac:dyDescent="0.25">
      <c r="A14701" s="1" t="s">
        <v>9</v>
      </c>
      <c r="B14701">
        <v>88377376</v>
      </c>
      <c r="C14701">
        <v>51984493</v>
      </c>
      <c r="D14701">
        <v>547</v>
      </c>
      <c r="E14701">
        <v>336</v>
      </c>
      <c r="F14701">
        <v>3364583877</v>
      </c>
      <c r="G14701" s="1" t="s">
        <v>63</v>
      </c>
      <c r="H14701" s="2">
        <v>44711</v>
      </c>
      <c r="I14701" s="24">
        <v>0.34510416666666666</v>
      </c>
      <c r="J14701" s="2">
        <v>44711</v>
      </c>
      <c r="K14701" s="24">
        <v>0.35291666666666666</v>
      </c>
      <c r="L14701" s="24">
        <v>7.8125E-3</v>
      </c>
      <c r="M14701" s="1" t="s">
        <v>71</v>
      </c>
      <c r="N14701" s="1" t="s">
        <v>12</v>
      </c>
      <c r="O14701" s="1" t="s">
        <v>13</v>
      </c>
      <c r="P14701" s="1" t="s">
        <v>9</v>
      </c>
      <c r="Q14701" s="1" t="s">
        <v>13</v>
      </c>
      <c r="R14701">
        <v>0</v>
      </c>
      <c r="S14701" s="1" t="s">
        <v>114</v>
      </c>
      <c r="T14701">
        <v>2</v>
      </c>
      <c r="U14701" s="1" t="s">
        <v>507</v>
      </c>
      <c r="V14701">
        <v>5</v>
      </c>
      <c r="W14701">
        <v>2022</v>
      </c>
    </row>
    <row r="14702" spans="1:23" x14ac:dyDescent="0.25">
      <c r="A14702" s="1" t="s">
        <v>24</v>
      </c>
      <c r="B14702">
        <v>88377589</v>
      </c>
      <c r="C14702">
        <v>52512014</v>
      </c>
      <c r="D14702">
        <v>547</v>
      </c>
      <c r="E14702">
        <v>492</v>
      </c>
      <c r="F14702">
        <v>492255722</v>
      </c>
      <c r="G14702" s="1" t="s">
        <v>103</v>
      </c>
      <c r="H14702" s="2">
        <v>44711</v>
      </c>
      <c r="I14702" s="24">
        <v>0.34718749999999998</v>
      </c>
      <c r="J14702" s="2">
        <v>44711</v>
      </c>
      <c r="K14702" s="24">
        <v>0.3541435185185185</v>
      </c>
      <c r="L14702" s="24">
        <v>6.9560185185185185E-3</v>
      </c>
      <c r="M14702" s="1" t="s">
        <v>17</v>
      </c>
      <c r="N14702" s="1" t="s">
        <v>18</v>
      </c>
      <c r="O14702" s="1" t="s">
        <v>13</v>
      </c>
      <c r="P14702" s="1" t="s">
        <v>24</v>
      </c>
      <c r="Q14702" s="1" t="s">
        <v>13</v>
      </c>
      <c r="R14702">
        <v>0</v>
      </c>
      <c r="S14702" s="1" t="s">
        <v>114</v>
      </c>
      <c r="T14702">
        <v>2</v>
      </c>
      <c r="U14702" s="1" t="s">
        <v>507</v>
      </c>
      <c r="V14702">
        <v>5</v>
      </c>
      <c r="W14702">
        <v>2022</v>
      </c>
    </row>
    <row r="14703" spans="1:23" x14ac:dyDescent="0.25">
      <c r="A14703" s="1" t="s">
        <v>9</v>
      </c>
      <c r="B14703">
        <v>88376040</v>
      </c>
      <c r="C14703">
        <v>52097232</v>
      </c>
      <c r="D14703">
        <v>547</v>
      </c>
      <c r="E14703">
        <v>680</v>
      </c>
      <c r="F14703">
        <v>6802295173</v>
      </c>
      <c r="G14703" s="1" t="s">
        <v>10</v>
      </c>
      <c r="H14703" s="2">
        <v>44711</v>
      </c>
      <c r="I14703" s="24">
        <v>0.33363425925925927</v>
      </c>
      <c r="J14703" s="2">
        <v>44711</v>
      </c>
      <c r="K14703" s="24">
        <v>0.35540509259259262</v>
      </c>
      <c r="L14703" s="24">
        <v>2.1770833333333333E-2</v>
      </c>
      <c r="M14703" s="1" t="s">
        <v>53</v>
      </c>
      <c r="N14703" s="1" t="s">
        <v>35</v>
      </c>
      <c r="O14703" s="1" t="s">
        <v>4003</v>
      </c>
      <c r="P14703" s="1" t="s">
        <v>9</v>
      </c>
      <c r="Q14703" s="1" t="s">
        <v>13</v>
      </c>
      <c r="R14703">
        <v>0</v>
      </c>
      <c r="S14703" s="1" t="s">
        <v>114</v>
      </c>
      <c r="T14703">
        <v>2</v>
      </c>
      <c r="U14703" s="1" t="s">
        <v>507</v>
      </c>
      <c r="V14703">
        <v>5</v>
      </c>
      <c r="W14703">
        <v>2022</v>
      </c>
    </row>
    <row r="14704" spans="1:23" x14ac:dyDescent="0.25">
      <c r="A14704" s="1" t="s">
        <v>24</v>
      </c>
      <c r="B14704">
        <v>88377588</v>
      </c>
      <c r="C14704">
        <v>52512013</v>
      </c>
      <c r="D14704">
        <v>547</v>
      </c>
      <c r="E14704">
        <v>313</v>
      </c>
      <c r="F14704">
        <v>313187957</v>
      </c>
      <c r="G14704" s="1" t="s">
        <v>120</v>
      </c>
      <c r="H14704" s="2">
        <v>44711</v>
      </c>
      <c r="I14704" s="24">
        <v>0.34718749999999998</v>
      </c>
      <c r="J14704" s="2">
        <v>44711</v>
      </c>
      <c r="K14704" s="24">
        <v>0.35718749999999999</v>
      </c>
      <c r="L14704" s="24">
        <v>0.01</v>
      </c>
      <c r="M14704" s="1" t="s">
        <v>71</v>
      </c>
      <c r="N14704" s="1" t="s">
        <v>27</v>
      </c>
      <c r="O14704" s="1" t="s">
        <v>13</v>
      </c>
      <c r="P14704" s="1" t="s">
        <v>24</v>
      </c>
      <c r="Q14704" s="1" t="s">
        <v>13</v>
      </c>
      <c r="R14704">
        <v>0</v>
      </c>
      <c r="S14704" s="1" t="s">
        <v>114</v>
      </c>
      <c r="T14704">
        <v>2</v>
      </c>
      <c r="U14704" s="1" t="s">
        <v>507</v>
      </c>
      <c r="V14704">
        <v>5</v>
      </c>
      <c r="W14704">
        <v>2022</v>
      </c>
    </row>
    <row r="14705" spans="1:23" x14ac:dyDescent="0.25">
      <c r="A14705" s="1" t="s">
        <v>9</v>
      </c>
      <c r="B14705">
        <v>88378370</v>
      </c>
      <c r="C14705">
        <v>52512359</v>
      </c>
      <c r="D14705">
        <v>547</v>
      </c>
      <c r="E14705">
        <v>747</v>
      </c>
      <c r="F14705">
        <v>7476923614</v>
      </c>
      <c r="G14705" s="1" t="s">
        <v>58</v>
      </c>
      <c r="H14705" s="2">
        <v>44711</v>
      </c>
      <c r="I14705" s="24">
        <v>0.35340277777777779</v>
      </c>
      <c r="J14705" s="2">
        <v>44711</v>
      </c>
      <c r="K14705" s="24">
        <v>0.36101851851851852</v>
      </c>
      <c r="L14705" s="24">
        <v>7.6157407407407406E-3</v>
      </c>
      <c r="M14705" s="1" t="s">
        <v>76</v>
      </c>
      <c r="N14705" s="1" t="s">
        <v>35</v>
      </c>
      <c r="O14705" s="1" t="s">
        <v>3658</v>
      </c>
      <c r="P14705" s="1" t="s">
        <v>9</v>
      </c>
      <c r="Q14705" s="1" t="s">
        <v>13</v>
      </c>
      <c r="R14705">
        <v>0</v>
      </c>
      <c r="S14705" s="1" t="s">
        <v>114</v>
      </c>
      <c r="T14705">
        <v>2</v>
      </c>
      <c r="U14705" s="1" t="s">
        <v>507</v>
      </c>
      <c r="V14705">
        <v>5</v>
      </c>
      <c r="W14705">
        <v>2022</v>
      </c>
    </row>
    <row r="14706" spans="1:23" x14ac:dyDescent="0.25">
      <c r="A14706" s="1" t="s">
        <v>9</v>
      </c>
      <c r="B14706">
        <v>88378355</v>
      </c>
      <c r="C14706">
        <v>52512357</v>
      </c>
      <c r="D14706">
        <v>547</v>
      </c>
      <c r="E14706">
        <v>330</v>
      </c>
      <c r="F14706">
        <v>3309380294</v>
      </c>
      <c r="G14706" s="1" t="s">
        <v>10</v>
      </c>
      <c r="H14706" s="2">
        <v>44711</v>
      </c>
      <c r="I14706" s="24">
        <v>0.35333333333333333</v>
      </c>
      <c r="J14706" s="2">
        <v>44711</v>
      </c>
      <c r="K14706" s="24">
        <v>0.36122685185185183</v>
      </c>
      <c r="L14706" s="24">
        <v>7.8935185185185185E-3</v>
      </c>
      <c r="M14706" s="1" t="s">
        <v>53</v>
      </c>
      <c r="N14706" s="1" t="s">
        <v>52</v>
      </c>
      <c r="O14706" s="1" t="s">
        <v>13</v>
      </c>
      <c r="P14706" s="1" t="s">
        <v>9</v>
      </c>
      <c r="Q14706" s="1" t="s">
        <v>13</v>
      </c>
      <c r="R14706">
        <v>0</v>
      </c>
      <c r="S14706" s="1" t="s">
        <v>114</v>
      </c>
      <c r="T14706">
        <v>2</v>
      </c>
      <c r="U14706" s="1" t="s">
        <v>507</v>
      </c>
      <c r="V14706">
        <v>5</v>
      </c>
      <c r="W14706">
        <v>2022</v>
      </c>
    </row>
    <row r="14707" spans="1:23" x14ac:dyDescent="0.25">
      <c r="A14707" s="1" t="s">
        <v>9</v>
      </c>
      <c r="B14707">
        <v>88378705</v>
      </c>
      <c r="C14707">
        <v>52097232</v>
      </c>
      <c r="D14707">
        <v>547</v>
      </c>
      <c r="E14707">
        <v>680</v>
      </c>
      <c r="F14707">
        <v>6802295173</v>
      </c>
      <c r="G14707" s="1" t="s">
        <v>10</v>
      </c>
      <c r="H14707" s="2">
        <v>44711</v>
      </c>
      <c r="I14707" s="24">
        <v>0.35628472222222224</v>
      </c>
      <c r="J14707" s="2">
        <v>44711</v>
      </c>
      <c r="K14707" s="24">
        <v>0.36395833333333333</v>
      </c>
      <c r="L14707" s="24">
        <v>7.6736111111111111E-3</v>
      </c>
      <c r="M14707" s="1" t="s">
        <v>86</v>
      </c>
      <c r="N14707" s="1" t="s">
        <v>12</v>
      </c>
      <c r="O14707" s="1" t="s">
        <v>13</v>
      </c>
      <c r="P14707" s="1" t="s">
        <v>9</v>
      </c>
      <c r="Q14707" s="1" t="s">
        <v>13</v>
      </c>
      <c r="R14707">
        <v>0</v>
      </c>
      <c r="S14707" s="1" t="s">
        <v>114</v>
      </c>
      <c r="T14707">
        <v>2</v>
      </c>
      <c r="U14707" s="1" t="s">
        <v>507</v>
      </c>
      <c r="V14707">
        <v>5</v>
      </c>
      <c r="W14707">
        <v>2022</v>
      </c>
    </row>
    <row r="14708" spans="1:23" x14ac:dyDescent="0.25">
      <c r="A14708" s="1" t="s">
        <v>9</v>
      </c>
      <c r="B14708">
        <v>88379205</v>
      </c>
      <c r="C14708">
        <v>52512600</v>
      </c>
      <c r="D14708">
        <v>547</v>
      </c>
      <c r="E14708">
        <v>529</v>
      </c>
      <c r="F14708">
        <v>5299597830</v>
      </c>
      <c r="G14708" s="1" t="s">
        <v>10</v>
      </c>
      <c r="H14708" s="2">
        <v>44711</v>
      </c>
      <c r="I14708" s="24">
        <v>0.36098379629629629</v>
      </c>
      <c r="J14708" s="2">
        <v>44711</v>
      </c>
      <c r="K14708" s="24">
        <v>0.37063657407407408</v>
      </c>
      <c r="L14708" s="24">
        <v>9.6527777777777775E-3</v>
      </c>
      <c r="M14708" s="1" t="s">
        <v>86</v>
      </c>
      <c r="N14708" s="1" t="s">
        <v>12</v>
      </c>
      <c r="O14708" s="1" t="s">
        <v>13</v>
      </c>
      <c r="P14708" s="1" t="s">
        <v>9</v>
      </c>
      <c r="Q14708" s="1" t="s">
        <v>13</v>
      </c>
      <c r="R14708">
        <v>0</v>
      </c>
      <c r="S14708" s="1" t="s">
        <v>114</v>
      </c>
      <c r="T14708">
        <v>2</v>
      </c>
      <c r="U14708" s="1" t="s">
        <v>507</v>
      </c>
      <c r="V14708">
        <v>5</v>
      </c>
      <c r="W14708">
        <v>2022</v>
      </c>
    </row>
    <row r="14709" spans="1:23" x14ac:dyDescent="0.25">
      <c r="A14709" s="1" t="s">
        <v>9</v>
      </c>
      <c r="B14709">
        <v>88376493</v>
      </c>
      <c r="C14709">
        <v>51834878</v>
      </c>
      <c r="D14709">
        <v>547</v>
      </c>
      <c r="E14709">
        <v>954</v>
      </c>
      <c r="F14709">
        <v>9543913132</v>
      </c>
      <c r="G14709" s="1" t="s">
        <v>94</v>
      </c>
      <c r="H14709" s="2">
        <v>44711</v>
      </c>
      <c r="I14709" s="24">
        <v>0.33800925925925923</v>
      </c>
      <c r="J14709" s="2">
        <v>44711</v>
      </c>
      <c r="K14709" s="24">
        <v>0.37547453703703704</v>
      </c>
      <c r="L14709" s="24">
        <v>3.7465277777777778E-2</v>
      </c>
      <c r="M14709" s="1" t="s">
        <v>34</v>
      </c>
      <c r="N14709" s="1" t="s">
        <v>35</v>
      </c>
      <c r="O14709" s="1" t="s">
        <v>3043</v>
      </c>
      <c r="P14709" s="1" t="s">
        <v>9</v>
      </c>
      <c r="Q14709" s="1" t="s">
        <v>13</v>
      </c>
      <c r="R14709">
        <v>0</v>
      </c>
      <c r="S14709" s="1" t="s">
        <v>114</v>
      </c>
      <c r="T14709">
        <v>2</v>
      </c>
      <c r="U14709" s="1" t="s">
        <v>507</v>
      </c>
      <c r="V14709">
        <v>5</v>
      </c>
      <c r="W14709">
        <v>2022</v>
      </c>
    </row>
    <row r="14710" spans="1:23" x14ac:dyDescent="0.25">
      <c r="A14710" s="1" t="s">
        <v>24</v>
      </c>
      <c r="B14710">
        <v>88380436</v>
      </c>
      <c r="C14710">
        <v>52512013</v>
      </c>
      <c r="D14710">
        <v>547</v>
      </c>
      <c r="E14710">
        <v>313</v>
      </c>
      <c r="F14710">
        <v>313187957</v>
      </c>
      <c r="G14710" s="1" t="s">
        <v>120</v>
      </c>
      <c r="H14710" s="2">
        <v>44711</v>
      </c>
      <c r="I14710" s="24">
        <v>0.37237268518518518</v>
      </c>
      <c r="J14710" s="2">
        <v>44711</v>
      </c>
      <c r="K14710" s="24">
        <v>0.3793287037037037</v>
      </c>
      <c r="L14710" s="24">
        <v>6.9560185185185185E-3</v>
      </c>
      <c r="M14710" s="1" t="s">
        <v>17</v>
      </c>
      <c r="N14710" s="1" t="s">
        <v>18</v>
      </c>
      <c r="O14710" s="1" t="s">
        <v>13</v>
      </c>
      <c r="P14710" s="1" t="s">
        <v>24</v>
      </c>
      <c r="Q14710" s="1" t="s">
        <v>13</v>
      </c>
      <c r="R14710">
        <v>0</v>
      </c>
      <c r="S14710" s="1" t="s">
        <v>114</v>
      </c>
      <c r="T14710">
        <v>2</v>
      </c>
      <c r="U14710" s="1" t="s">
        <v>507</v>
      </c>
      <c r="V14710">
        <v>5</v>
      </c>
      <c r="W14710">
        <v>2022</v>
      </c>
    </row>
    <row r="14711" spans="1:23" x14ac:dyDescent="0.25">
      <c r="A14711" s="1" t="s">
        <v>9</v>
      </c>
      <c r="B14711">
        <v>88380999</v>
      </c>
      <c r="C14711">
        <v>52513131</v>
      </c>
      <c r="D14711">
        <v>547</v>
      </c>
      <c r="E14711">
        <v>467</v>
      </c>
      <c r="F14711">
        <v>4674711502</v>
      </c>
      <c r="G14711" s="1" t="s">
        <v>103</v>
      </c>
      <c r="H14711" s="2">
        <v>44711</v>
      </c>
      <c r="I14711" s="24">
        <v>0.37744212962962964</v>
      </c>
      <c r="J14711" s="2">
        <v>44711</v>
      </c>
      <c r="K14711" s="24">
        <v>0.37993055555555555</v>
      </c>
      <c r="L14711" s="24">
        <v>2.488425925925926E-3</v>
      </c>
      <c r="M14711" s="1" t="s">
        <v>34</v>
      </c>
      <c r="N14711" s="1" t="s">
        <v>35</v>
      </c>
      <c r="O14711" s="1" t="s">
        <v>13</v>
      </c>
      <c r="P14711" s="1" t="s">
        <v>9</v>
      </c>
      <c r="Q14711" s="1" t="s">
        <v>13</v>
      </c>
      <c r="R14711">
        <v>0</v>
      </c>
      <c r="S14711" s="1" t="s">
        <v>114</v>
      </c>
      <c r="T14711">
        <v>2</v>
      </c>
      <c r="U14711" s="1" t="s">
        <v>507</v>
      </c>
      <c r="V14711">
        <v>5</v>
      </c>
      <c r="W14711">
        <v>2022</v>
      </c>
    </row>
    <row r="14712" spans="1:23" x14ac:dyDescent="0.25">
      <c r="A14712" s="1" t="s">
        <v>9</v>
      </c>
      <c r="B14712">
        <v>88380257</v>
      </c>
      <c r="C14712">
        <v>52512900</v>
      </c>
      <c r="D14712">
        <v>547</v>
      </c>
      <c r="E14712">
        <v>117</v>
      </c>
      <c r="F14712">
        <v>1178767217</v>
      </c>
      <c r="G14712" s="1" t="s">
        <v>19</v>
      </c>
      <c r="H14712" s="2">
        <v>44711</v>
      </c>
      <c r="I14712" s="24">
        <v>0.37092592592592594</v>
      </c>
      <c r="J14712" s="2">
        <v>44711</v>
      </c>
      <c r="K14712" s="24">
        <v>0.3807638888888889</v>
      </c>
      <c r="L14712" s="24">
        <v>9.8379629629629633E-3</v>
      </c>
      <c r="M14712" s="1" t="s">
        <v>76</v>
      </c>
      <c r="N14712" s="1" t="s">
        <v>49</v>
      </c>
      <c r="O14712" s="1" t="s">
        <v>13</v>
      </c>
      <c r="P14712" s="1" t="s">
        <v>9</v>
      </c>
      <c r="Q14712" s="1" t="s">
        <v>13</v>
      </c>
      <c r="R14712">
        <v>0</v>
      </c>
      <c r="S14712" s="1" t="s">
        <v>114</v>
      </c>
      <c r="T14712">
        <v>2</v>
      </c>
      <c r="U14712" s="1" t="s">
        <v>507</v>
      </c>
      <c r="V14712">
        <v>5</v>
      </c>
      <c r="W14712">
        <v>2022</v>
      </c>
    </row>
    <row r="14713" spans="1:23" x14ac:dyDescent="0.25">
      <c r="A14713" s="1" t="s">
        <v>9</v>
      </c>
      <c r="B14713">
        <v>88378950</v>
      </c>
      <c r="C14713">
        <v>48723502</v>
      </c>
      <c r="D14713">
        <v>547</v>
      </c>
      <c r="E14713">
        <v>287</v>
      </c>
      <c r="F14713">
        <v>2876036124</v>
      </c>
      <c r="G14713" s="1" t="s">
        <v>94</v>
      </c>
      <c r="H14713" s="2">
        <v>44711</v>
      </c>
      <c r="I14713" s="24">
        <v>0.35851851851851851</v>
      </c>
      <c r="J14713" s="2">
        <v>44711</v>
      </c>
      <c r="K14713" s="24">
        <v>0.38109953703703703</v>
      </c>
      <c r="L14713" s="24">
        <v>2.2581018518518518E-2</v>
      </c>
      <c r="M14713" s="1" t="s">
        <v>53</v>
      </c>
      <c r="N14713" s="1" t="s">
        <v>35</v>
      </c>
      <c r="O14713" s="1" t="s">
        <v>3676</v>
      </c>
      <c r="P14713" s="1" t="s">
        <v>9</v>
      </c>
      <c r="Q14713" s="1" t="s">
        <v>13</v>
      </c>
      <c r="R14713">
        <v>0</v>
      </c>
      <c r="S14713" s="1" t="s">
        <v>114</v>
      </c>
      <c r="T14713">
        <v>2</v>
      </c>
      <c r="U14713" s="1" t="s">
        <v>507</v>
      </c>
      <c r="V14713">
        <v>5</v>
      </c>
      <c r="W14713">
        <v>2022</v>
      </c>
    </row>
    <row r="14714" spans="1:23" x14ac:dyDescent="0.25">
      <c r="A14714" s="1" t="s">
        <v>9</v>
      </c>
      <c r="B14714">
        <v>88381435</v>
      </c>
      <c r="C14714">
        <v>49477141</v>
      </c>
      <c r="D14714">
        <v>547</v>
      </c>
      <c r="E14714">
        <v>4</v>
      </c>
      <c r="F14714">
        <v>43653879</v>
      </c>
      <c r="G14714" s="1" t="s">
        <v>10</v>
      </c>
      <c r="H14714" s="2">
        <v>44711</v>
      </c>
      <c r="I14714" s="24">
        <v>0.38118055555555558</v>
      </c>
      <c r="J14714" s="2">
        <v>44711</v>
      </c>
      <c r="K14714" s="24">
        <v>0.38270833333333332</v>
      </c>
      <c r="L14714" s="24">
        <v>1.5277777777777779E-3</v>
      </c>
      <c r="M14714" s="1" t="s">
        <v>81</v>
      </c>
      <c r="N14714" s="1" t="s">
        <v>35</v>
      </c>
      <c r="O14714" s="1" t="s">
        <v>13</v>
      </c>
      <c r="P14714" s="1" t="s">
        <v>9</v>
      </c>
      <c r="Q14714" s="1" t="s">
        <v>13</v>
      </c>
      <c r="R14714">
        <v>0</v>
      </c>
      <c r="S14714" s="1" t="s">
        <v>114</v>
      </c>
      <c r="T14714">
        <v>2</v>
      </c>
      <c r="U14714" s="1" t="s">
        <v>507</v>
      </c>
      <c r="V14714">
        <v>5</v>
      </c>
      <c r="W14714">
        <v>2022</v>
      </c>
    </row>
    <row r="14715" spans="1:23" x14ac:dyDescent="0.25">
      <c r="A14715" s="1" t="s">
        <v>9</v>
      </c>
      <c r="B14715">
        <v>88380323</v>
      </c>
      <c r="C14715">
        <v>52512930</v>
      </c>
      <c r="D14715">
        <v>547</v>
      </c>
      <c r="E14715">
        <v>947</v>
      </c>
      <c r="F14715">
        <v>9478534505</v>
      </c>
      <c r="G14715" s="1" t="s">
        <v>10</v>
      </c>
      <c r="H14715" s="2">
        <v>44711</v>
      </c>
      <c r="I14715" s="24">
        <v>0.37140046296296297</v>
      </c>
      <c r="J14715" s="2">
        <v>44711</v>
      </c>
      <c r="K14715" s="24">
        <v>0.38354166666666667</v>
      </c>
      <c r="L14715" s="24">
        <v>1.2141203703703704E-2</v>
      </c>
      <c r="M14715" s="1" t="s">
        <v>55</v>
      </c>
      <c r="N14715" s="1" t="s">
        <v>12</v>
      </c>
      <c r="O14715" s="1" t="s">
        <v>13</v>
      </c>
      <c r="P14715" s="1" t="s">
        <v>9</v>
      </c>
      <c r="Q14715" s="1" t="s">
        <v>13</v>
      </c>
      <c r="R14715">
        <v>0</v>
      </c>
      <c r="S14715" s="1" t="s">
        <v>114</v>
      </c>
      <c r="T14715">
        <v>2</v>
      </c>
      <c r="U14715" s="1" t="s">
        <v>507</v>
      </c>
      <c r="V14715">
        <v>5</v>
      </c>
      <c r="W14715">
        <v>2022</v>
      </c>
    </row>
    <row r="14716" spans="1:23" x14ac:dyDescent="0.25">
      <c r="A14716" s="1" t="s">
        <v>9</v>
      </c>
      <c r="B14716">
        <v>88380909</v>
      </c>
      <c r="C14716">
        <v>52105878</v>
      </c>
      <c r="D14716">
        <v>547</v>
      </c>
      <c r="E14716">
        <v>270</v>
      </c>
      <c r="F14716">
        <v>2709488435</v>
      </c>
      <c r="G14716" s="1" t="s">
        <v>10</v>
      </c>
      <c r="H14716" s="2">
        <v>44711</v>
      </c>
      <c r="I14716" s="24">
        <v>0.37659722222222225</v>
      </c>
      <c r="J14716" s="2">
        <v>44711</v>
      </c>
      <c r="K14716" s="24">
        <v>0.38431712962962961</v>
      </c>
      <c r="L14716" s="24">
        <v>7.7199074074074071E-3</v>
      </c>
      <c r="M14716" s="1" t="s">
        <v>34</v>
      </c>
      <c r="N14716" s="1" t="s">
        <v>35</v>
      </c>
      <c r="O14716" s="1" t="s">
        <v>3043</v>
      </c>
      <c r="P14716" s="1" t="s">
        <v>9</v>
      </c>
      <c r="Q14716" s="1" t="s">
        <v>13</v>
      </c>
      <c r="R14716">
        <v>0</v>
      </c>
      <c r="S14716" s="1" t="s">
        <v>114</v>
      </c>
      <c r="T14716">
        <v>2</v>
      </c>
      <c r="U14716" s="1" t="s">
        <v>507</v>
      </c>
      <c r="V14716">
        <v>5</v>
      </c>
      <c r="W14716">
        <v>2022</v>
      </c>
    </row>
    <row r="14717" spans="1:23" x14ac:dyDescent="0.25">
      <c r="A14717" s="1" t="s">
        <v>9</v>
      </c>
      <c r="B14717">
        <v>88380936</v>
      </c>
      <c r="C14717">
        <v>48731354</v>
      </c>
      <c r="D14717">
        <v>547</v>
      </c>
      <c r="E14717">
        <v>119</v>
      </c>
      <c r="F14717">
        <v>1195960651</v>
      </c>
      <c r="G14717" s="1" t="s">
        <v>10</v>
      </c>
      <c r="H14717" s="2">
        <v>44711</v>
      </c>
      <c r="I14717" s="24">
        <v>0.37680555555555556</v>
      </c>
      <c r="J14717" s="2">
        <v>44711</v>
      </c>
      <c r="K14717" s="24">
        <v>0.38465277777777779</v>
      </c>
      <c r="L14717" s="24">
        <v>7.8472222222222224E-3</v>
      </c>
      <c r="M14717" s="1" t="s">
        <v>22</v>
      </c>
      <c r="N14717" s="1" t="s">
        <v>12</v>
      </c>
      <c r="O14717" s="1" t="s">
        <v>13</v>
      </c>
      <c r="P14717" s="1" t="s">
        <v>9</v>
      </c>
      <c r="Q14717" s="1" t="s">
        <v>13</v>
      </c>
      <c r="R14717">
        <v>0</v>
      </c>
      <c r="S14717" s="1" t="s">
        <v>114</v>
      </c>
      <c r="T14717">
        <v>2</v>
      </c>
      <c r="U14717" s="1" t="s">
        <v>507</v>
      </c>
      <c r="V14717">
        <v>5</v>
      </c>
      <c r="W14717">
        <v>2022</v>
      </c>
    </row>
    <row r="14718" spans="1:23" x14ac:dyDescent="0.25">
      <c r="A14718" s="1" t="s">
        <v>9</v>
      </c>
      <c r="B14718">
        <v>88381202</v>
      </c>
      <c r="C14718">
        <v>45505330</v>
      </c>
      <c r="D14718">
        <v>547</v>
      </c>
      <c r="E14718">
        <v>247</v>
      </c>
      <c r="F14718">
        <v>2475220323</v>
      </c>
      <c r="G14718" s="1" t="s">
        <v>84</v>
      </c>
      <c r="H14718" s="2">
        <v>44711</v>
      </c>
      <c r="I14718" s="24">
        <v>0.37921296296296297</v>
      </c>
      <c r="J14718" s="2">
        <v>44711</v>
      </c>
      <c r="K14718" s="24">
        <v>0.38645833333333335</v>
      </c>
      <c r="L14718" s="24">
        <v>7.2453703703703708E-3</v>
      </c>
      <c r="M14718" s="1" t="s">
        <v>48</v>
      </c>
      <c r="N14718" s="1" t="s">
        <v>49</v>
      </c>
      <c r="O14718" s="1" t="s">
        <v>13</v>
      </c>
      <c r="P14718" s="1" t="s">
        <v>9</v>
      </c>
      <c r="Q14718" s="1" t="s">
        <v>13</v>
      </c>
      <c r="R14718">
        <v>0</v>
      </c>
      <c r="S14718" s="1" t="s">
        <v>114</v>
      </c>
      <c r="T14718">
        <v>2</v>
      </c>
      <c r="U14718" s="1" t="s">
        <v>507</v>
      </c>
      <c r="V14718">
        <v>5</v>
      </c>
      <c r="W14718">
        <v>2022</v>
      </c>
    </row>
    <row r="14719" spans="1:23" x14ac:dyDescent="0.25">
      <c r="A14719" s="1" t="s">
        <v>9</v>
      </c>
      <c r="B14719">
        <v>88381173</v>
      </c>
      <c r="C14719">
        <v>52513199</v>
      </c>
      <c r="D14719">
        <v>547</v>
      </c>
      <c r="E14719">
        <v>605</v>
      </c>
      <c r="F14719">
        <v>6053642254</v>
      </c>
      <c r="G14719" s="1" t="s">
        <v>10</v>
      </c>
      <c r="H14719" s="2">
        <v>44711</v>
      </c>
      <c r="I14719" s="24">
        <v>0.37905092592592593</v>
      </c>
      <c r="J14719" s="2">
        <v>44711</v>
      </c>
      <c r="K14719" s="24">
        <v>0.38658564814814816</v>
      </c>
      <c r="L14719" s="24">
        <v>7.5347222222222222E-3</v>
      </c>
      <c r="M14719" s="1" t="s">
        <v>83</v>
      </c>
      <c r="N14719" s="1" t="s">
        <v>12</v>
      </c>
      <c r="O14719" s="1" t="s">
        <v>13</v>
      </c>
      <c r="P14719" s="1" t="s">
        <v>9</v>
      </c>
      <c r="Q14719" s="1" t="s">
        <v>13</v>
      </c>
      <c r="R14719">
        <v>0</v>
      </c>
      <c r="S14719" s="1" t="s">
        <v>114</v>
      </c>
      <c r="T14719">
        <v>2</v>
      </c>
      <c r="U14719" s="1" t="s">
        <v>507</v>
      </c>
      <c r="V14719">
        <v>5</v>
      </c>
      <c r="W14719">
        <v>2022</v>
      </c>
    </row>
    <row r="14720" spans="1:23" x14ac:dyDescent="0.25">
      <c r="A14720" s="1" t="s">
        <v>9</v>
      </c>
      <c r="B14720">
        <v>88381200</v>
      </c>
      <c r="C14720">
        <v>51665380</v>
      </c>
      <c r="D14720">
        <v>547</v>
      </c>
      <c r="E14720">
        <v>465</v>
      </c>
      <c r="F14720">
        <v>4651568472</v>
      </c>
      <c r="G14720" s="1" t="s">
        <v>113</v>
      </c>
      <c r="H14720" s="2">
        <v>44711</v>
      </c>
      <c r="I14720" s="24">
        <v>0.37921296296296297</v>
      </c>
      <c r="J14720" s="2">
        <v>44711</v>
      </c>
      <c r="K14720" s="24">
        <v>0.38827546296296295</v>
      </c>
      <c r="L14720" s="24">
        <v>9.0624999999999994E-3</v>
      </c>
      <c r="M14720" s="1" t="s">
        <v>39</v>
      </c>
      <c r="N14720" s="1" t="s">
        <v>40</v>
      </c>
      <c r="O14720" s="1" t="s">
        <v>13</v>
      </c>
      <c r="P14720" s="1" t="s">
        <v>9</v>
      </c>
      <c r="Q14720" s="1" t="s">
        <v>13</v>
      </c>
      <c r="R14720">
        <v>0</v>
      </c>
      <c r="S14720" s="1" t="s">
        <v>114</v>
      </c>
      <c r="T14720">
        <v>2</v>
      </c>
      <c r="U14720" s="1" t="s">
        <v>507</v>
      </c>
      <c r="V14720">
        <v>5</v>
      </c>
      <c r="W14720">
        <v>2022</v>
      </c>
    </row>
    <row r="14721" spans="1:23" x14ac:dyDescent="0.25">
      <c r="A14721" s="1" t="s">
        <v>9</v>
      </c>
      <c r="B14721">
        <v>88381246</v>
      </c>
      <c r="C14721">
        <v>43397079</v>
      </c>
      <c r="D14721">
        <v>547</v>
      </c>
      <c r="E14721">
        <v>543</v>
      </c>
      <c r="F14721">
        <v>5431053751</v>
      </c>
      <c r="G14721" s="1" t="s">
        <v>10</v>
      </c>
      <c r="H14721" s="2">
        <v>44711</v>
      </c>
      <c r="I14721" s="24">
        <v>0.37968750000000001</v>
      </c>
      <c r="J14721" s="2">
        <v>44711</v>
      </c>
      <c r="K14721" s="24">
        <v>0.3895601851851852</v>
      </c>
      <c r="L14721" s="24">
        <v>9.8726851851851857E-3</v>
      </c>
      <c r="M14721" s="1" t="s">
        <v>2871</v>
      </c>
      <c r="N14721" s="1" t="s">
        <v>12</v>
      </c>
      <c r="O14721" s="1" t="s">
        <v>13</v>
      </c>
      <c r="P14721" s="1" t="s">
        <v>9</v>
      </c>
      <c r="Q14721" s="1" t="s">
        <v>13</v>
      </c>
      <c r="R14721">
        <v>0</v>
      </c>
      <c r="S14721" s="1" t="s">
        <v>114</v>
      </c>
      <c r="T14721">
        <v>2</v>
      </c>
      <c r="U14721" s="1" t="s">
        <v>507</v>
      </c>
      <c r="V14721">
        <v>5</v>
      </c>
      <c r="W14721">
        <v>2022</v>
      </c>
    </row>
    <row r="14722" spans="1:23" x14ac:dyDescent="0.25">
      <c r="A14722" s="1" t="s">
        <v>24</v>
      </c>
      <c r="B14722">
        <v>88381581</v>
      </c>
      <c r="C14722">
        <v>52513438</v>
      </c>
      <c r="D14722">
        <v>547</v>
      </c>
      <c r="E14722">
        <v>896</v>
      </c>
      <c r="F14722">
        <v>896259101</v>
      </c>
      <c r="G14722" s="1" t="s">
        <v>10</v>
      </c>
      <c r="H14722" s="2">
        <v>44711</v>
      </c>
      <c r="I14722" s="24">
        <v>0.38252314814814814</v>
      </c>
      <c r="J14722" s="2">
        <v>44711</v>
      </c>
      <c r="K14722" s="24">
        <v>0.38969907407407406</v>
      </c>
      <c r="L14722" s="24">
        <v>7.1759259259259259E-3</v>
      </c>
      <c r="M14722" s="1" t="s">
        <v>36</v>
      </c>
      <c r="N14722" s="1" t="s">
        <v>60</v>
      </c>
      <c r="O14722" s="1" t="s">
        <v>13</v>
      </c>
      <c r="P14722" s="1" t="s">
        <v>24</v>
      </c>
      <c r="Q14722" s="1" t="s">
        <v>13</v>
      </c>
      <c r="R14722">
        <v>0</v>
      </c>
      <c r="S14722" s="1" t="s">
        <v>114</v>
      </c>
      <c r="T14722">
        <v>2</v>
      </c>
      <c r="U14722" s="1" t="s">
        <v>507</v>
      </c>
      <c r="V14722">
        <v>5</v>
      </c>
      <c r="W14722">
        <v>2022</v>
      </c>
    </row>
    <row r="14723" spans="1:23" x14ac:dyDescent="0.25">
      <c r="A14723" s="1" t="s">
        <v>24</v>
      </c>
      <c r="B14723">
        <v>88381627</v>
      </c>
      <c r="C14723">
        <v>52513452</v>
      </c>
      <c r="D14723">
        <v>547</v>
      </c>
      <c r="E14723">
        <v>459</v>
      </c>
      <c r="F14723">
        <v>459991588</v>
      </c>
      <c r="G14723" s="1" t="s">
        <v>33</v>
      </c>
      <c r="H14723" s="2">
        <v>44711</v>
      </c>
      <c r="I14723" s="24">
        <v>0.38285879629629632</v>
      </c>
      <c r="J14723" s="2">
        <v>44711</v>
      </c>
      <c r="K14723" s="24">
        <v>0.39103009259259258</v>
      </c>
      <c r="L14723" s="24">
        <v>8.1712962962962963E-3</v>
      </c>
      <c r="M14723" s="1" t="s">
        <v>39</v>
      </c>
      <c r="N14723" s="1" t="s">
        <v>40</v>
      </c>
      <c r="O14723" s="1" t="s">
        <v>13</v>
      </c>
      <c r="P14723" s="1" t="s">
        <v>24</v>
      </c>
      <c r="Q14723" s="1" t="s">
        <v>13</v>
      </c>
      <c r="R14723">
        <v>0</v>
      </c>
      <c r="S14723" s="1" t="s">
        <v>114</v>
      </c>
      <c r="T14723">
        <v>2</v>
      </c>
      <c r="U14723" s="1" t="s">
        <v>507</v>
      </c>
      <c r="V14723">
        <v>5</v>
      </c>
      <c r="W14723">
        <v>2022</v>
      </c>
    </row>
    <row r="14724" spans="1:23" x14ac:dyDescent="0.25">
      <c r="A14724" s="1" t="s">
        <v>9</v>
      </c>
      <c r="B14724">
        <v>88381353</v>
      </c>
      <c r="C14724">
        <v>44688798</v>
      </c>
      <c r="D14724">
        <v>547</v>
      </c>
      <c r="E14724">
        <v>165</v>
      </c>
      <c r="F14724">
        <v>1659775772</v>
      </c>
      <c r="G14724" s="1" t="s">
        <v>19</v>
      </c>
      <c r="H14724" s="2">
        <v>44711</v>
      </c>
      <c r="I14724" s="24">
        <v>0.38055555555555554</v>
      </c>
      <c r="J14724" s="2">
        <v>44711</v>
      </c>
      <c r="K14724" s="24">
        <v>0.39196759259259262</v>
      </c>
      <c r="L14724" s="24">
        <v>1.1412037037037037E-2</v>
      </c>
      <c r="M14724" s="1" t="s">
        <v>53</v>
      </c>
      <c r="N14724" s="1" t="s">
        <v>35</v>
      </c>
      <c r="O14724" s="1" t="s">
        <v>4001</v>
      </c>
      <c r="P14724" s="1" t="s">
        <v>9</v>
      </c>
      <c r="Q14724" s="1" t="s">
        <v>13</v>
      </c>
      <c r="R14724">
        <v>0</v>
      </c>
      <c r="S14724" s="1" t="s">
        <v>114</v>
      </c>
      <c r="T14724">
        <v>2</v>
      </c>
      <c r="U14724" s="1" t="s">
        <v>507</v>
      </c>
      <c r="V14724">
        <v>5</v>
      </c>
      <c r="W14724">
        <v>2022</v>
      </c>
    </row>
    <row r="14725" spans="1:23" x14ac:dyDescent="0.25">
      <c r="A14725" s="1" t="s">
        <v>9</v>
      </c>
      <c r="B14725">
        <v>88382335</v>
      </c>
      <c r="C14725">
        <v>52513670</v>
      </c>
      <c r="D14725">
        <v>547</v>
      </c>
      <c r="E14725">
        <v>61</v>
      </c>
      <c r="F14725">
        <v>610885622</v>
      </c>
      <c r="G14725" s="1" t="s">
        <v>10</v>
      </c>
      <c r="H14725" s="2">
        <v>44711</v>
      </c>
      <c r="I14725" s="24">
        <v>0.38868055555555553</v>
      </c>
      <c r="J14725" s="2">
        <v>44711</v>
      </c>
      <c r="K14725" s="24">
        <v>0.39225694444444442</v>
      </c>
      <c r="L14725" s="24">
        <v>3.5763888888888889E-3</v>
      </c>
      <c r="M14725" s="1" t="s">
        <v>34</v>
      </c>
      <c r="N14725" s="1" t="s">
        <v>35</v>
      </c>
      <c r="O14725" s="1" t="s">
        <v>13</v>
      </c>
      <c r="P14725" s="1" t="s">
        <v>9</v>
      </c>
      <c r="Q14725" s="1" t="s">
        <v>13</v>
      </c>
      <c r="R14725">
        <v>0</v>
      </c>
      <c r="S14725" s="1" t="s">
        <v>114</v>
      </c>
      <c r="T14725">
        <v>2</v>
      </c>
      <c r="U14725" s="1" t="s">
        <v>507</v>
      </c>
      <c r="V14725">
        <v>5</v>
      </c>
      <c r="W14725">
        <v>2022</v>
      </c>
    </row>
    <row r="14726" spans="1:23" x14ac:dyDescent="0.25">
      <c r="A14726" s="1" t="s">
        <v>9</v>
      </c>
      <c r="B14726">
        <v>88381862</v>
      </c>
      <c r="C14726">
        <v>44731427</v>
      </c>
      <c r="D14726">
        <v>547</v>
      </c>
      <c r="E14726">
        <v>486</v>
      </c>
      <c r="F14726">
        <v>4865664256</v>
      </c>
      <c r="G14726" s="1" t="s">
        <v>111</v>
      </c>
      <c r="H14726" s="2">
        <v>44711</v>
      </c>
      <c r="I14726" s="24">
        <v>0.38484953703703706</v>
      </c>
      <c r="J14726" s="2">
        <v>44711</v>
      </c>
      <c r="K14726" s="24">
        <v>0.39255787037037038</v>
      </c>
      <c r="L14726" s="24">
        <v>7.7083333333333335E-3</v>
      </c>
      <c r="M14726" s="1" t="s">
        <v>34</v>
      </c>
      <c r="N14726" s="1" t="s">
        <v>35</v>
      </c>
      <c r="O14726" s="1" t="s">
        <v>3043</v>
      </c>
      <c r="P14726" s="1" t="s">
        <v>9</v>
      </c>
      <c r="Q14726" s="1" t="s">
        <v>13</v>
      </c>
      <c r="R14726">
        <v>0</v>
      </c>
      <c r="S14726" s="1" t="s">
        <v>114</v>
      </c>
      <c r="T14726">
        <v>2</v>
      </c>
      <c r="U14726" s="1" t="s">
        <v>507</v>
      </c>
      <c r="V14726">
        <v>5</v>
      </c>
      <c r="W14726">
        <v>2022</v>
      </c>
    </row>
    <row r="14727" spans="1:23" x14ac:dyDescent="0.25">
      <c r="A14727" s="1" t="s">
        <v>9</v>
      </c>
      <c r="B14727">
        <v>88378942</v>
      </c>
      <c r="C14727">
        <v>52512509</v>
      </c>
      <c r="D14727">
        <v>547</v>
      </c>
      <c r="E14727">
        <v>26</v>
      </c>
      <c r="F14727">
        <v>269510815</v>
      </c>
      <c r="G14727" s="1" t="s">
        <v>10</v>
      </c>
      <c r="H14727" s="2">
        <v>44711</v>
      </c>
      <c r="I14727" s="24">
        <v>0.35841435185185183</v>
      </c>
      <c r="J14727" s="2">
        <v>44711</v>
      </c>
      <c r="K14727" s="24">
        <v>0.39293981481481483</v>
      </c>
      <c r="L14727" s="24">
        <v>3.4525462962962966E-2</v>
      </c>
      <c r="M14727" s="1" t="s">
        <v>121</v>
      </c>
      <c r="N14727" s="1" t="s">
        <v>40</v>
      </c>
      <c r="O14727" s="1" t="s">
        <v>3665</v>
      </c>
      <c r="P14727" s="1" t="s">
        <v>9</v>
      </c>
      <c r="Q14727" s="1" t="s">
        <v>13</v>
      </c>
      <c r="R14727">
        <v>0</v>
      </c>
      <c r="S14727" s="1" t="s">
        <v>114</v>
      </c>
      <c r="T14727">
        <v>2</v>
      </c>
      <c r="U14727" s="1" t="s">
        <v>507</v>
      </c>
      <c r="V14727">
        <v>5</v>
      </c>
      <c r="W14727">
        <v>2022</v>
      </c>
    </row>
    <row r="14728" spans="1:23" x14ac:dyDescent="0.25">
      <c r="A14728" s="1" t="s">
        <v>9</v>
      </c>
      <c r="B14728">
        <v>88382621</v>
      </c>
      <c r="C14728">
        <v>52513768</v>
      </c>
      <c r="D14728">
        <v>547</v>
      </c>
      <c r="E14728">
        <v>923</v>
      </c>
      <c r="F14728">
        <v>9237148621</v>
      </c>
      <c r="G14728" s="1" t="s">
        <v>135</v>
      </c>
      <c r="H14728" s="2">
        <v>44711</v>
      </c>
      <c r="I14728" s="24">
        <v>0.3909259259259259</v>
      </c>
      <c r="J14728" s="2">
        <v>44711</v>
      </c>
      <c r="K14728" s="24">
        <v>0.39324074074074072</v>
      </c>
      <c r="L14728" s="24">
        <v>2.3148148148148147E-3</v>
      </c>
      <c r="M14728" s="1" t="s">
        <v>107</v>
      </c>
      <c r="N14728" s="1" t="s">
        <v>35</v>
      </c>
      <c r="O14728" s="1" t="s">
        <v>13</v>
      </c>
      <c r="P14728" s="1" t="s">
        <v>9</v>
      </c>
      <c r="Q14728" s="1" t="s">
        <v>13</v>
      </c>
      <c r="R14728">
        <v>0</v>
      </c>
      <c r="S14728" s="1" t="s">
        <v>114</v>
      </c>
      <c r="T14728">
        <v>2</v>
      </c>
      <c r="U14728" s="1" t="s">
        <v>507</v>
      </c>
      <c r="V14728">
        <v>5</v>
      </c>
      <c r="W14728">
        <v>2022</v>
      </c>
    </row>
    <row r="14729" spans="1:23" x14ac:dyDescent="0.25">
      <c r="A14729" s="1" t="s">
        <v>9</v>
      </c>
      <c r="B14729">
        <v>88380456</v>
      </c>
      <c r="C14729">
        <v>52027579</v>
      </c>
      <c r="D14729">
        <v>547</v>
      </c>
      <c r="E14729">
        <v>724</v>
      </c>
      <c r="F14729">
        <v>7248522341</v>
      </c>
      <c r="G14729" s="1" t="s">
        <v>47</v>
      </c>
      <c r="H14729" s="2">
        <v>44711</v>
      </c>
      <c r="I14729" s="24">
        <v>0.37263888888888891</v>
      </c>
      <c r="J14729" s="2">
        <v>44711</v>
      </c>
      <c r="K14729" s="24">
        <v>0.3938888888888889</v>
      </c>
      <c r="L14729" s="24">
        <v>2.1250000000000002E-2</v>
      </c>
      <c r="M14729" s="1" t="s">
        <v>53</v>
      </c>
      <c r="N14729" s="1" t="s">
        <v>35</v>
      </c>
      <c r="O14729" s="1" t="s">
        <v>4048</v>
      </c>
      <c r="P14729" s="1" t="s">
        <v>9</v>
      </c>
      <c r="Q14729" s="1" t="s">
        <v>13</v>
      </c>
      <c r="R14729">
        <v>0</v>
      </c>
      <c r="S14729" s="1" t="s">
        <v>114</v>
      </c>
      <c r="T14729">
        <v>2</v>
      </c>
      <c r="U14729" s="1" t="s">
        <v>507</v>
      </c>
      <c r="V14729">
        <v>5</v>
      </c>
      <c r="W14729">
        <v>2022</v>
      </c>
    </row>
    <row r="14730" spans="1:23" x14ac:dyDescent="0.25">
      <c r="A14730" s="1" t="s">
        <v>9</v>
      </c>
      <c r="B14730">
        <v>88382293</v>
      </c>
      <c r="C14730">
        <v>52513659</v>
      </c>
      <c r="D14730">
        <v>547</v>
      </c>
      <c r="E14730">
        <v>672</v>
      </c>
      <c r="F14730">
        <v>6720572672</v>
      </c>
      <c r="G14730" s="1" t="s">
        <v>82</v>
      </c>
      <c r="H14730" s="2">
        <v>44711</v>
      </c>
      <c r="I14730" s="24">
        <v>0.38833333333333331</v>
      </c>
      <c r="J14730" s="2">
        <v>44711</v>
      </c>
      <c r="K14730" s="24">
        <v>0.39546296296296296</v>
      </c>
      <c r="L14730" s="24">
        <v>7.1296296296296299E-3</v>
      </c>
      <c r="M14730" s="1" t="s">
        <v>44</v>
      </c>
      <c r="N14730" s="1" t="s">
        <v>96</v>
      </c>
      <c r="O14730" s="1" t="s">
        <v>13</v>
      </c>
      <c r="P14730" s="1" t="s">
        <v>9</v>
      </c>
      <c r="Q14730" s="1" t="s">
        <v>13</v>
      </c>
      <c r="R14730">
        <v>0</v>
      </c>
      <c r="S14730" s="1" t="s">
        <v>114</v>
      </c>
      <c r="T14730">
        <v>2</v>
      </c>
      <c r="U14730" s="1" t="s">
        <v>507</v>
      </c>
      <c r="V14730">
        <v>5</v>
      </c>
      <c r="W14730">
        <v>2022</v>
      </c>
    </row>
    <row r="14731" spans="1:23" x14ac:dyDescent="0.25">
      <c r="A14731" s="1" t="s">
        <v>9</v>
      </c>
      <c r="B14731">
        <v>88381937</v>
      </c>
      <c r="C14731">
        <v>52513557</v>
      </c>
      <c r="D14731">
        <v>547</v>
      </c>
      <c r="E14731">
        <v>549</v>
      </c>
      <c r="F14731">
        <v>5492221378</v>
      </c>
      <c r="G14731" s="1" t="s">
        <v>10</v>
      </c>
      <c r="H14731" s="2">
        <v>44711</v>
      </c>
      <c r="I14731" s="24">
        <v>0.38552083333333331</v>
      </c>
      <c r="J14731" s="2">
        <v>44711</v>
      </c>
      <c r="K14731" s="24">
        <v>0.39589120370370373</v>
      </c>
      <c r="L14731" s="24">
        <v>1.037037037037037E-2</v>
      </c>
      <c r="M14731" s="1" t="s">
        <v>2872</v>
      </c>
      <c r="N14731" s="1" t="s">
        <v>12</v>
      </c>
      <c r="O14731" s="1" t="s">
        <v>13</v>
      </c>
      <c r="P14731" s="1" t="s">
        <v>9</v>
      </c>
      <c r="Q14731" s="1" t="s">
        <v>13</v>
      </c>
      <c r="R14731">
        <v>0</v>
      </c>
      <c r="S14731" s="1" t="s">
        <v>114</v>
      </c>
      <c r="T14731">
        <v>2</v>
      </c>
      <c r="U14731" s="1" t="s">
        <v>507</v>
      </c>
      <c r="V14731">
        <v>5</v>
      </c>
      <c r="W14731">
        <v>2022</v>
      </c>
    </row>
    <row r="14732" spans="1:23" x14ac:dyDescent="0.25">
      <c r="A14732" s="1" t="s">
        <v>9</v>
      </c>
      <c r="B14732">
        <v>88381534</v>
      </c>
      <c r="C14732">
        <v>52513413</v>
      </c>
      <c r="D14732">
        <v>547</v>
      </c>
      <c r="E14732">
        <v>268</v>
      </c>
      <c r="F14732">
        <v>2686054154</v>
      </c>
      <c r="G14732" s="1" t="s">
        <v>10</v>
      </c>
      <c r="H14732" s="2">
        <v>44711</v>
      </c>
      <c r="I14732" s="24">
        <v>0.38201388888888888</v>
      </c>
      <c r="J14732" s="2">
        <v>44711</v>
      </c>
      <c r="K14732" s="24">
        <v>0.39631944444444445</v>
      </c>
      <c r="L14732" s="24">
        <v>1.4305555555555556E-2</v>
      </c>
      <c r="M14732" s="1" t="s">
        <v>53</v>
      </c>
      <c r="N14732" s="1" t="s">
        <v>35</v>
      </c>
      <c r="O14732" s="1" t="s">
        <v>4049</v>
      </c>
      <c r="P14732" s="1" t="s">
        <v>9</v>
      </c>
      <c r="Q14732" s="1" t="s">
        <v>13</v>
      </c>
      <c r="R14732">
        <v>0</v>
      </c>
      <c r="S14732" s="1" t="s">
        <v>114</v>
      </c>
      <c r="T14732">
        <v>2</v>
      </c>
      <c r="U14732" s="1" t="s">
        <v>507</v>
      </c>
      <c r="V14732">
        <v>5</v>
      </c>
      <c r="W14732">
        <v>2022</v>
      </c>
    </row>
    <row r="14733" spans="1:23" x14ac:dyDescent="0.25">
      <c r="A14733" s="1" t="s">
        <v>9</v>
      </c>
      <c r="B14733">
        <v>88382228</v>
      </c>
      <c r="C14733">
        <v>52513637</v>
      </c>
      <c r="D14733">
        <v>547</v>
      </c>
      <c r="E14733">
        <v>507</v>
      </c>
      <c r="F14733">
        <v>5079547162</v>
      </c>
      <c r="G14733" s="1" t="s">
        <v>10</v>
      </c>
      <c r="H14733" s="2">
        <v>44711</v>
      </c>
      <c r="I14733" s="24">
        <v>0.38784722222222223</v>
      </c>
      <c r="J14733" s="2">
        <v>44711</v>
      </c>
      <c r="K14733" s="24">
        <v>0.3976851851851852</v>
      </c>
      <c r="L14733" s="24">
        <v>9.8379629629629633E-3</v>
      </c>
      <c r="M14733" s="1" t="s">
        <v>2873</v>
      </c>
      <c r="N14733" s="1" t="s">
        <v>12</v>
      </c>
      <c r="O14733" s="1" t="s">
        <v>13</v>
      </c>
      <c r="P14733" s="1" t="s">
        <v>9</v>
      </c>
      <c r="Q14733" s="1" t="s">
        <v>13</v>
      </c>
      <c r="R14733">
        <v>0</v>
      </c>
      <c r="S14733" s="1" t="s">
        <v>114</v>
      </c>
      <c r="T14733">
        <v>2</v>
      </c>
      <c r="U14733" s="1" t="s">
        <v>507</v>
      </c>
      <c r="V14733">
        <v>5</v>
      </c>
      <c r="W14733">
        <v>2022</v>
      </c>
    </row>
    <row r="14734" spans="1:23" x14ac:dyDescent="0.25">
      <c r="A14734" s="1" t="s">
        <v>9</v>
      </c>
      <c r="B14734">
        <v>88382462</v>
      </c>
      <c r="C14734">
        <v>52513717</v>
      </c>
      <c r="D14734">
        <v>547</v>
      </c>
      <c r="E14734">
        <v>516</v>
      </c>
      <c r="F14734">
        <v>5169132629</v>
      </c>
      <c r="G14734" s="1" t="s">
        <v>10</v>
      </c>
      <c r="H14734" s="2">
        <v>44711</v>
      </c>
      <c r="I14734" s="24">
        <v>0.3896412037037037</v>
      </c>
      <c r="J14734" s="2">
        <v>44711</v>
      </c>
      <c r="K14734" s="24">
        <v>0.39775462962962965</v>
      </c>
      <c r="L14734" s="24">
        <v>8.1134259259259267E-3</v>
      </c>
      <c r="M14734" s="1" t="s">
        <v>39</v>
      </c>
      <c r="N14734" s="1" t="s">
        <v>40</v>
      </c>
      <c r="O14734" s="1" t="s">
        <v>13</v>
      </c>
      <c r="P14734" s="1" t="s">
        <v>9</v>
      </c>
      <c r="Q14734" s="1" t="s">
        <v>13</v>
      </c>
      <c r="R14734">
        <v>0</v>
      </c>
      <c r="S14734" s="1" t="s">
        <v>114</v>
      </c>
      <c r="T14734">
        <v>2</v>
      </c>
      <c r="U14734" s="1" t="s">
        <v>507</v>
      </c>
      <c r="V14734">
        <v>5</v>
      </c>
      <c r="W14734">
        <v>2022</v>
      </c>
    </row>
    <row r="14735" spans="1:23" x14ac:dyDescent="0.25">
      <c r="A14735" s="1" t="s">
        <v>24</v>
      </c>
      <c r="B14735">
        <v>88382619</v>
      </c>
      <c r="C14735">
        <v>51995853</v>
      </c>
      <c r="D14735">
        <v>547</v>
      </c>
      <c r="E14735">
        <v>876</v>
      </c>
      <c r="F14735">
        <v>876720215</v>
      </c>
      <c r="G14735" s="1" t="s">
        <v>10</v>
      </c>
      <c r="H14735" s="2">
        <v>44711</v>
      </c>
      <c r="I14735" s="24">
        <v>0.39090277777777777</v>
      </c>
      <c r="J14735" s="2">
        <v>44711</v>
      </c>
      <c r="K14735" s="24">
        <v>0.39785879629629628</v>
      </c>
      <c r="L14735" s="24">
        <v>6.9560185185185185E-3</v>
      </c>
      <c r="M14735" s="1" t="s">
        <v>17</v>
      </c>
      <c r="N14735" s="1" t="s">
        <v>18</v>
      </c>
      <c r="O14735" s="1" t="s">
        <v>13</v>
      </c>
      <c r="P14735" s="1" t="s">
        <v>24</v>
      </c>
      <c r="Q14735" s="1" t="s">
        <v>13</v>
      </c>
      <c r="R14735">
        <v>0</v>
      </c>
      <c r="S14735" s="1" t="s">
        <v>114</v>
      </c>
      <c r="T14735">
        <v>2</v>
      </c>
      <c r="U14735" s="1" t="s">
        <v>507</v>
      </c>
      <c r="V14735">
        <v>5</v>
      </c>
      <c r="W14735">
        <v>2022</v>
      </c>
    </row>
    <row r="14736" spans="1:23" x14ac:dyDescent="0.25">
      <c r="A14736" s="1" t="s">
        <v>9</v>
      </c>
      <c r="B14736">
        <v>88381612</v>
      </c>
      <c r="C14736">
        <v>52513449</v>
      </c>
      <c r="D14736">
        <v>547</v>
      </c>
      <c r="E14736">
        <v>690</v>
      </c>
      <c r="F14736">
        <v>6901042190</v>
      </c>
      <c r="G14736" s="1" t="s">
        <v>10</v>
      </c>
      <c r="H14736" s="2">
        <v>44711</v>
      </c>
      <c r="I14736" s="24">
        <v>0.38274305555555554</v>
      </c>
      <c r="J14736" s="2">
        <v>44711</v>
      </c>
      <c r="K14736" s="24">
        <v>0.39871527777777777</v>
      </c>
      <c r="L14736" s="24">
        <v>1.5972222222222221E-2</v>
      </c>
      <c r="M14736" s="1" t="s">
        <v>34</v>
      </c>
      <c r="N14736" s="1" t="s">
        <v>35</v>
      </c>
      <c r="O14736" s="1" t="s">
        <v>3665</v>
      </c>
      <c r="P14736" s="1" t="s">
        <v>9</v>
      </c>
      <c r="Q14736" s="1" t="s">
        <v>13</v>
      </c>
      <c r="R14736">
        <v>0</v>
      </c>
      <c r="S14736" s="1" t="s">
        <v>114</v>
      </c>
      <c r="T14736">
        <v>2</v>
      </c>
      <c r="U14736" s="1" t="s">
        <v>507</v>
      </c>
      <c r="V14736">
        <v>5</v>
      </c>
      <c r="W14736">
        <v>2022</v>
      </c>
    </row>
    <row r="14737" spans="1:23" x14ac:dyDescent="0.25">
      <c r="A14737" s="1" t="s">
        <v>9</v>
      </c>
      <c r="B14737">
        <v>88383281</v>
      </c>
      <c r="C14737">
        <v>52513995</v>
      </c>
      <c r="D14737">
        <v>547</v>
      </c>
      <c r="E14737">
        <v>201</v>
      </c>
      <c r="F14737">
        <v>2017601800</v>
      </c>
      <c r="G14737" s="1" t="s">
        <v>10</v>
      </c>
      <c r="H14737" s="2">
        <v>44711</v>
      </c>
      <c r="I14737" s="24">
        <v>0.39609953703703704</v>
      </c>
      <c r="J14737" s="2">
        <v>44711</v>
      </c>
      <c r="K14737" s="24">
        <v>0.39967592592592593</v>
      </c>
      <c r="L14737" s="24">
        <v>3.5763888888888889E-3</v>
      </c>
      <c r="M14737" s="1" t="s">
        <v>66</v>
      </c>
      <c r="N14737" s="1" t="s">
        <v>35</v>
      </c>
      <c r="O14737" s="1" t="s">
        <v>13</v>
      </c>
      <c r="P14737" s="1" t="s">
        <v>9</v>
      </c>
      <c r="Q14737" s="1" t="s">
        <v>13</v>
      </c>
      <c r="R14737">
        <v>0</v>
      </c>
      <c r="S14737" s="1" t="s">
        <v>114</v>
      </c>
      <c r="T14737">
        <v>2</v>
      </c>
      <c r="U14737" s="1" t="s">
        <v>507</v>
      </c>
      <c r="V14737">
        <v>5</v>
      </c>
      <c r="W14737">
        <v>2022</v>
      </c>
    </row>
    <row r="14738" spans="1:23" x14ac:dyDescent="0.25">
      <c r="A14738" s="1" t="s">
        <v>9</v>
      </c>
      <c r="B14738">
        <v>88382641</v>
      </c>
      <c r="C14738">
        <v>52513777</v>
      </c>
      <c r="D14738">
        <v>547</v>
      </c>
      <c r="E14738">
        <v>363</v>
      </c>
      <c r="F14738">
        <v>3632839550</v>
      </c>
      <c r="G14738" s="1" t="s">
        <v>10</v>
      </c>
      <c r="H14738" s="2">
        <v>44711</v>
      </c>
      <c r="I14738" s="24">
        <v>0.39111111111111113</v>
      </c>
      <c r="J14738" s="2">
        <v>44711</v>
      </c>
      <c r="K14738" s="24">
        <v>0.40005787037037038</v>
      </c>
      <c r="L14738" s="24">
        <v>8.9467592592592585E-3</v>
      </c>
      <c r="M14738" s="1" t="s">
        <v>76</v>
      </c>
      <c r="N14738" s="1" t="s">
        <v>49</v>
      </c>
      <c r="O14738" s="1" t="s">
        <v>13</v>
      </c>
      <c r="P14738" s="1" t="s">
        <v>9</v>
      </c>
      <c r="Q14738" s="1" t="s">
        <v>13</v>
      </c>
      <c r="R14738">
        <v>0</v>
      </c>
      <c r="S14738" s="1" t="s">
        <v>114</v>
      </c>
      <c r="T14738">
        <v>2</v>
      </c>
      <c r="U14738" s="1" t="s">
        <v>507</v>
      </c>
      <c r="V14738">
        <v>5</v>
      </c>
      <c r="W14738">
        <v>2022</v>
      </c>
    </row>
    <row r="14739" spans="1:23" x14ac:dyDescent="0.25">
      <c r="A14739" s="1" t="s">
        <v>9</v>
      </c>
      <c r="B14739">
        <v>88383446</v>
      </c>
      <c r="C14739">
        <v>52514045</v>
      </c>
      <c r="D14739">
        <v>547</v>
      </c>
      <c r="E14739">
        <v>441</v>
      </c>
      <c r="F14739">
        <v>4414494222</v>
      </c>
      <c r="G14739" s="1" t="s">
        <v>25</v>
      </c>
      <c r="H14739" s="2">
        <v>44711</v>
      </c>
      <c r="I14739" s="24">
        <v>0.39724537037037039</v>
      </c>
      <c r="J14739" s="2">
        <v>44711</v>
      </c>
      <c r="K14739" s="24">
        <v>0.4007060185185185</v>
      </c>
      <c r="L14739" s="24">
        <v>3.460648148148148E-3</v>
      </c>
      <c r="M14739" s="1" t="s">
        <v>34</v>
      </c>
      <c r="N14739" s="1" t="s">
        <v>35</v>
      </c>
      <c r="O14739" s="1" t="s">
        <v>13</v>
      </c>
      <c r="P14739" s="1" t="s">
        <v>9</v>
      </c>
      <c r="Q14739" s="1" t="s">
        <v>13</v>
      </c>
      <c r="R14739">
        <v>0</v>
      </c>
      <c r="S14739" s="1" t="s">
        <v>114</v>
      </c>
      <c r="T14739">
        <v>2</v>
      </c>
      <c r="U14739" s="1" t="s">
        <v>507</v>
      </c>
      <c r="V14739">
        <v>5</v>
      </c>
      <c r="W14739">
        <v>2022</v>
      </c>
    </row>
    <row r="14740" spans="1:23" x14ac:dyDescent="0.25">
      <c r="A14740" s="1" t="s">
        <v>9</v>
      </c>
      <c r="B14740">
        <v>88383171</v>
      </c>
      <c r="C14740">
        <v>51940572</v>
      </c>
      <c r="D14740">
        <v>547</v>
      </c>
      <c r="E14740">
        <v>243</v>
      </c>
      <c r="F14740">
        <v>2438583988</v>
      </c>
      <c r="G14740" s="1" t="s">
        <v>65</v>
      </c>
      <c r="H14740" s="2">
        <v>44711</v>
      </c>
      <c r="I14740" s="24">
        <v>0.39510416666666665</v>
      </c>
      <c r="J14740" s="2">
        <v>44711</v>
      </c>
      <c r="K14740" s="24">
        <v>0.40230324074074075</v>
      </c>
      <c r="L14740" s="24">
        <v>7.1990740740740739E-3</v>
      </c>
      <c r="M14740" s="1" t="s">
        <v>39</v>
      </c>
      <c r="N14740" s="1" t="s">
        <v>52</v>
      </c>
      <c r="O14740" s="1" t="s">
        <v>13</v>
      </c>
      <c r="P14740" s="1" t="s">
        <v>9</v>
      </c>
      <c r="Q14740" s="1" t="s">
        <v>13</v>
      </c>
      <c r="R14740">
        <v>0</v>
      </c>
      <c r="S14740" s="1" t="s">
        <v>114</v>
      </c>
      <c r="T14740">
        <v>2</v>
      </c>
      <c r="U14740" s="1" t="s">
        <v>507</v>
      </c>
      <c r="V14740">
        <v>5</v>
      </c>
      <c r="W14740">
        <v>2022</v>
      </c>
    </row>
    <row r="14741" spans="1:23" x14ac:dyDescent="0.25">
      <c r="A14741" s="1" t="s">
        <v>9</v>
      </c>
      <c r="B14741">
        <v>88383062</v>
      </c>
      <c r="C14741">
        <v>52513921</v>
      </c>
      <c r="D14741">
        <v>547</v>
      </c>
      <c r="E14741">
        <v>192</v>
      </c>
      <c r="F14741">
        <v>1928880699</v>
      </c>
      <c r="G14741" s="1" t="s">
        <v>19</v>
      </c>
      <c r="H14741" s="2">
        <v>44711</v>
      </c>
      <c r="I14741" s="24">
        <v>0.39427083333333335</v>
      </c>
      <c r="J14741" s="2">
        <v>44711</v>
      </c>
      <c r="K14741" s="24">
        <v>0.40329861111111109</v>
      </c>
      <c r="L14741" s="24">
        <v>9.0277777777777769E-3</v>
      </c>
      <c r="M14741" s="1" t="s">
        <v>140</v>
      </c>
      <c r="N14741" s="1" t="s">
        <v>54</v>
      </c>
      <c r="O14741" s="1" t="s">
        <v>13</v>
      </c>
      <c r="P14741" s="1" t="s">
        <v>9</v>
      </c>
      <c r="Q14741" s="1" t="s">
        <v>13</v>
      </c>
      <c r="R14741">
        <v>0</v>
      </c>
      <c r="S14741" s="1" t="s">
        <v>114</v>
      </c>
      <c r="T14741">
        <v>2</v>
      </c>
      <c r="U14741" s="1" t="s">
        <v>507</v>
      </c>
      <c r="V14741">
        <v>5</v>
      </c>
      <c r="W14741">
        <v>2022</v>
      </c>
    </row>
    <row r="14742" spans="1:23" x14ac:dyDescent="0.25">
      <c r="A14742" s="1" t="s">
        <v>9</v>
      </c>
      <c r="B14742">
        <v>88383183</v>
      </c>
      <c r="C14742">
        <v>52513959</v>
      </c>
      <c r="D14742">
        <v>547</v>
      </c>
      <c r="E14742">
        <v>93</v>
      </c>
      <c r="F14742">
        <v>933870656</v>
      </c>
      <c r="G14742" s="1" t="s">
        <v>10</v>
      </c>
      <c r="H14742" s="2">
        <v>44711</v>
      </c>
      <c r="I14742" s="24">
        <v>0.39523148148148146</v>
      </c>
      <c r="J14742" s="2">
        <v>44711</v>
      </c>
      <c r="K14742" s="24">
        <v>0.4035185185185185</v>
      </c>
      <c r="L14742" s="24">
        <v>8.2870370370370372E-3</v>
      </c>
      <c r="M14742" s="1" t="s">
        <v>76</v>
      </c>
      <c r="N14742" s="1" t="s">
        <v>49</v>
      </c>
      <c r="O14742" s="1" t="s">
        <v>13</v>
      </c>
      <c r="P14742" s="1" t="s">
        <v>9</v>
      </c>
      <c r="Q14742" s="1" t="s">
        <v>13</v>
      </c>
      <c r="R14742">
        <v>0</v>
      </c>
      <c r="S14742" s="1" t="s">
        <v>114</v>
      </c>
      <c r="T14742">
        <v>2</v>
      </c>
      <c r="U14742" s="1" t="s">
        <v>507</v>
      </c>
      <c r="V14742">
        <v>5</v>
      </c>
      <c r="W14742">
        <v>2022</v>
      </c>
    </row>
    <row r="14743" spans="1:23" x14ac:dyDescent="0.25">
      <c r="A14743" s="1" t="s">
        <v>9</v>
      </c>
      <c r="B14743">
        <v>88383268</v>
      </c>
      <c r="C14743">
        <v>52513990</v>
      </c>
      <c r="D14743">
        <v>547</v>
      </c>
      <c r="E14743">
        <v>349</v>
      </c>
      <c r="F14743">
        <v>3493292875</v>
      </c>
      <c r="G14743" s="1" t="s">
        <v>63</v>
      </c>
      <c r="H14743" s="2">
        <v>44711</v>
      </c>
      <c r="I14743" s="24">
        <v>0.39597222222222223</v>
      </c>
      <c r="J14743" s="2">
        <v>44711</v>
      </c>
      <c r="K14743" s="24">
        <v>0.40378472222222223</v>
      </c>
      <c r="L14743" s="24">
        <v>7.8125E-3</v>
      </c>
      <c r="M14743" s="1" t="s">
        <v>26</v>
      </c>
      <c r="N14743" s="1" t="s">
        <v>12</v>
      </c>
      <c r="O14743" s="1" t="s">
        <v>13</v>
      </c>
      <c r="P14743" s="1" t="s">
        <v>9</v>
      </c>
      <c r="Q14743" s="1" t="s">
        <v>13</v>
      </c>
      <c r="R14743">
        <v>0</v>
      </c>
      <c r="S14743" s="1" t="s">
        <v>114</v>
      </c>
      <c r="T14743">
        <v>2</v>
      </c>
      <c r="U14743" s="1" t="s">
        <v>507</v>
      </c>
      <c r="V14743">
        <v>5</v>
      </c>
      <c r="W14743">
        <v>2022</v>
      </c>
    </row>
    <row r="14744" spans="1:23" x14ac:dyDescent="0.25">
      <c r="A14744" s="1" t="s">
        <v>9</v>
      </c>
      <c r="B14744">
        <v>88382950</v>
      </c>
      <c r="C14744">
        <v>52513877</v>
      </c>
      <c r="D14744">
        <v>547</v>
      </c>
      <c r="E14744">
        <v>957</v>
      </c>
      <c r="F14744">
        <v>9578085635</v>
      </c>
      <c r="G14744" s="1" t="s">
        <v>10</v>
      </c>
      <c r="H14744" s="2">
        <v>44711</v>
      </c>
      <c r="I14744" s="24">
        <v>0.39346064814814813</v>
      </c>
      <c r="J14744" s="2">
        <v>44711</v>
      </c>
      <c r="K14744" s="24">
        <v>0.40392361111111114</v>
      </c>
      <c r="L14744" s="24">
        <v>1.0462962962962962E-2</v>
      </c>
      <c r="M14744" s="1" t="s">
        <v>53</v>
      </c>
      <c r="N14744" s="1" t="s">
        <v>35</v>
      </c>
      <c r="O14744" s="1" t="s">
        <v>3617</v>
      </c>
      <c r="P14744" s="1" t="s">
        <v>9</v>
      </c>
      <c r="Q14744" s="1" t="s">
        <v>13</v>
      </c>
      <c r="R14744">
        <v>0</v>
      </c>
      <c r="S14744" s="1" t="s">
        <v>114</v>
      </c>
      <c r="T14744">
        <v>2</v>
      </c>
      <c r="U14744" s="1" t="s">
        <v>507</v>
      </c>
      <c r="V14744">
        <v>5</v>
      </c>
      <c r="W14744">
        <v>2022</v>
      </c>
    </row>
    <row r="14745" spans="1:23" x14ac:dyDescent="0.25">
      <c r="A14745" s="1" t="s">
        <v>24</v>
      </c>
      <c r="B14745">
        <v>88383519</v>
      </c>
      <c r="C14745">
        <v>52512013</v>
      </c>
      <c r="D14745">
        <v>547</v>
      </c>
      <c r="E14745">
        <v>313</v>
      </c>
      <c r="F14745">
        <v>313187957</v>
      </c>
      <c r="G14745" s="1" t="s">
        <v>120</v>
      </c>
      <c r="H14745" s="2">
        <v>44711</v>
      </c>
      <c r="I14745" s="24">
        <v>0.39788194444444447</v>
      </c>
      <c r="J14745" s="2">
        <v>44711</v>
      </c>
      <c r="K14745" s="24">
        <v>0.40483796296296298</v>
      </c>
      <c r="L14745" s="24">
        <v>6.9560185185185185E-3</v>
      </c>
      <c r="M14745" s="1" t="s">
        <v>17</v>
      </c>
      <c r="N14745" s="1" t="s">
        <v>18</v>
      </c>
      <c r="O14745" s="1" t="s">
        <v>13</v>
      </c>
      <c r="P14745" s="1" t="s">
        <v>24</v>
      </c>
      <c r="Q14745" s="1" t="s">
        <v>13</v>
      </c>
      <c r="R14745">
        <v>0</v>
      </c>
      <c r="S14745" s="1" t="s">
        <v>114</v>
      </c>
      <c r="T14745">
        <v>2</v>
      </c>
      <c r="U14745" s="1" t="s">
        <v>507</v>
      </c>
      <c r="V14745">
        <v>5</v>
      </c>
      <c r="W14745">
        <v>2022</v>
      </c>
    </row>
    <row r="14746" spans="1:23" x14ac:dyDescent="0.25">
      <c r="A14746" s="1" t="s">
        <v>9</v>
      </c>
      <c r="B14746">
        <v>88383274</v>
      </c>
      <c r="C14746">
        <v>52513991</v>
      </c>
      <c r="D14746">
        <v>547</v>
      </c>
      <c r="E14746">
        <v>9</v>
      </c>
      <c r="F14746">
        <v>90455225</v>
      </c>
      <c r="G14746" s="1" t="s">
        <v>10</v>
      </c>
      <c r="H14746" s="2">
        <v>44711</v>
      </c>
      <c r="I14746" s="24">
        <v>0.39604166666666668</v>
      </c>
      <c r="J14746" s="2">
        <v>44711</v>
      </c>
      <c r="K14746" s="24">
        <v>0.40533564814814815</v>
      </c>
      <c r="L14746" s="24">
        <v>9.2939814814814812E-3</v>
      </c>
      <c r="M14746" s="1" t="s">
        <v>2874</v>
      </c>
      <c r="N14746" s="1" t="s">
        <v>32</v>
      </c>
      <c r="O14746" s="1" t="s">
        <v>13</v>
      </c>
      <c r="P14746" s="1" t="s">
        <v>9</v>
      </c>
      <c r="Q14746" s="1" t="s">
        <v>13</v>
      </c>
      <c r="R14746">
        <v>0</v>
      </c>
      <c r="S14746" s="1" t="s">
        <v>114</v>
      </c>
      <c r="T14746">
        <v>2</v>
      </c>
      <c r="U14746" s="1" t="s">
        <v>507</v>
      </c>
      <c r="V14746">
        <v>5</v>
      </c>
      <c r="W14746">
        <v>2022</v>
      </c>
    </row>
    <row r="14747" spans="1:23" x14ac:dyDescent="0.25">
      <c r="A14747" s="1" t="s">
        <v>9</v>
      </c>
      <c r="B14747">
        <v>88382926</v>
      </c>
      <c r="C14747">
        <v>52513870</v>
      </c>
      <c r="D14747">
        <v>547</v>
      </c>
      <c r="E14747">
        <v>286</v>
      </c>
      <c r="F14747">
        <v>2860195704</v>
      </c>
      <c r="G14747" s="1" t="s">
        <v>10</v>
      </c>
      <c r="H14747" s="2">
        <v>44711</v>
      </c>
      <c r="I14747" s="24">
        <v>0.39329861111111108</v>
      </c>
      <c r="J14747" s="2">
        <v>44711</v>
      </c>
      <c r="K14747" s="24">
        <v>0.40538194444444442</v>
      </c>
      <c r="L14747" s="24">
        <v>1.2083333333333333E-2</v>
      </c>
      <c r="M14747" s="1" t="s">
        <v>76</v>
      </c>
      <c r="N14747" s="1" t="s">
        <v>49</v>
      </c>
      <c r="O14747" s="1" t="s">
        <v>13</v>
      </c>
      <c r="P14747" s="1" t="s">
        <v>9</v>
      </c>
      <c r="Q14747" s="1" t="s">
        <v>13</v>
      </c>
      <c r="R14747">
        <v>0</v>
      </c>
      <c r="S14747" s="1" t="s">
        <v>114</v>
      </c>
      <c r="T14747">
        <v>2</v>
      </c>
      <c r="U14747" s="1" t="s">
        <v>507</v>
      </c>
      <c r="V14747">
        <v>5</v>
      </c>
      <c r="W14747">
        <v>2022</v>
      </c>
    </row>
    <row r="14748" spans="1:23" x14ac:dyDescent="0.25">
      <c r="A14748" s="1" t="s">
        <v>9</v>
      </c>
      <c r="B14748">
        <v>88383581</v>
      </c>
      <c r="C14748">
        <v>52514089</v>
      </c>
      <c r="D14748">
        <v>547</v>
      </c>
      <c r="E14748">
        <v>878</v>
      </c>
      <c r="F14748">
        <v>8786048311</v>
      </c>
      <c r="G14748" s="1" t="s">
        <v>92</v>
      </c>
      <c r="H14748" s="2">
        <v>44711</v>
      </c>
      <c r="I14748" s="24">
        <v>0.39846064814814813</v>
      </c>
      <c r="J14748" s="2">
        <v>44711</v>
      </c>
      <c r="K14748" s="24">
        <v>0.40675925925925926</v>
      </c>
      <c r="L14748" s="24">
        <v>8.2986111111111108E-3</v>
      </c>
      <c r="M14748" s="1" t="s">
        <v>22</v>
      </c>
      <c r="N14748" s="1" t="s">
        <v>12</v>
      </c>
      <c r="O14748" s="1" t="s">
        <v>13</v>
      </c>
      <c r="P14748" s="1" t="s">
        <v>9</v>
      </c>
      <c r="Q14748" s="1" t="s">
        <v>13</v>
      </c>
      <c r="R14748">
        <v>0</v>
      </c>
      <c r="S14748" s="1" t="s">
        <v>114</v>
      </c>
      <c r="T14748">
        <v>2</v>
      </c>
      <c r="U14748" s="1" t="s">
        <v>507</v>
      </c>
      <c r="V14748">
        <v>5</v>
      </c>
      <c r="W14748">
        <v>2022</v>
      </c>
    </row>
    <row r="14749" spans="1:23" x14ac:dyDescent="0.25">
      <c r="A14749" s="1" t="s">
        <v>9</v>
      </c>
      <c r="B14749">
        <v>88384641</v>
      </c>
      <c r="C14749">
        <v>52513991</v>
      </c>
      <c r="D14749">
        <v>547</v>
      </c>
      <c r="E14749">
        <v>9</v>
      </c>
      <c r="F14749">
        <v>90455225</v>
      </c>
      <c r="G14749" s="1" t="s">
        <v>10</v>
      </c>
      <c r="H14749" s="2">
        <v>44711</v>
      </c>
      <c r="I14749" s="24">
        <v>0.40679398148148149</v>
      </c>
      <c r="J14749" s="2">
        <v>44711</v>
      </c>
      <c r="K14749" s="24">
        <v>0.40679398148148149</v>
      </c>
      <c r="L14749" s="24">
        <v>0</v>
      </c>
      <c r="M14749" s="1" t="s">
        <v>62</v>
      </c>
      <c r="N14749" s="1" t="s">
        <v>13</v>
      </c>
      <c r="O14749" s="1" t="s">
        <v>13</v>
      </c>
      <c r="P14749" s="1" t="s">
        <v>9</v>
      </c>
      <c r="Q14749" s="1" t="s">
        <v>13</v>
      </c>
      <c r="R14749">
        <v>0</v>
      </c>
      <c r="S14749" s="1" t="s">
        <v>114</v>
      </c>
      <c r="T14749">
        <v>2</v>
      </c>
      <c r="U14749" s="1" t="s">
        <v>507</v>
      </c>
      <c r="V14749">
        <v>5</v>
      </c>
      <c r="W14749">
        <v>2022</v>
      </c>
    </row>
    <row r="14750" spans="1:23" x14ac:dyDescent="0.25">
      <c r="A14750" s="1" t="s">
        <v>9</v>
      </c>
      <c r="B14750">
        <v>88383687</v>
      </c>
      <c r="C14750">
        <v>50591010</v>
      </c>
      <c r="D14750">
        <v>547</v>
      </c>
      <c r="E14750">
        <v>896</v>
      </c>
      <c r="F14750">
        <v>8969055328</v>
      </c>
      <c r="G14750" s="1" t="s">
        <v>10</v>
      </c>
      <c r="H14750" s="2">
        <v>44711</v>
      </c>
      <c r="I14750" s="24">
        <v>0.39928240740740739</v>
      </c>
      <c r="J14750" s="2">
        <v>44711</v>
      </c>
      <c r="K14750" s="24">
        <v>0.40814814814814815</v>
      </c>
      <c r="L14750" s="24">
        <v>8.86574074074074E-3</v>
      </c>
      <c r="M14750" s="1" t="s">
        <v>53</v>
      </c>
      <c r="N14750" s="1" t="s">
        <v>37</v>
      </c>
      <c r="O14750" s="1" t="s">
        <v>13</v>
      </c>
      <c r="P14750" s="1" t="s">
        <v>9</v>
      </c>
      <c r="Q14750" s="1" t="s">
        <v>13</v>
      </c>
      <c r="R14750">
        <v>0</v>
      </c>
      <c r="S14750" s="1" t="s">
        <v>114</v>
      </c>
      <c r="T14750">
        <v>2</v>
      </c>
      <c r="U14750" s="1" t="s">
        <v>507</v>
      </c>
      <c r="V14750">
        <v>5</v>
      </c>
      <c r="W14750">
        <v>2022</v>
      </c>
    </row>
    <row r="14751" spans="1:23" x14ac:dyDescent="0.25">
      <c r="A14751" s="1" t="s">
        <v>9</v>
      </c>
      <c r="B14751">
        <v>88382457</v>
      </c>
      <c r="C14751">
        <v>52513716</v>
      </c>
      <c r="D14751">
        <v>547</v>
      </c>
      <c r="E14751">
        <v>605</v>
      </c>
      <c r="F14751">
        <v>6051637810</v>
      </c>
      <c r="G14751" s="1" t="s">
        <v>10</v>
      </c>
      <c r="H14751" s="2">
        <v>44711</v>
      </c>
      <c r="I14751" s="24">
        <v>0.3896296296296296</v>
      </c>
      <c r="J14751" s="2">
        <v>44711</v>
      </c>
      <c r="K14751" s="24">
        <v>0.40828703703703706</v>
      </c>
      <c r="L14751" s="24">
        <v>1.8657407407407407E-2</v>
      </c>
      <c r="M14751" s="1" t="s">
        <v>79</v>
      </c>
      <c r="N14751" s="1" t="s">
        <v>35</v>
      </c>
      <c r="O14751" s="1" t="s">
        <v>3705</v>
      </c>
      <c r="P14751" s="1" t="s">
        <v>9</v>
      </c>
      <c r="Q14751" s="1" t="s">
        <v>13</v>
      </c>
      <c r="R14751">
        <v>0</v>
      </c>
      <c r="S14751" s="1" t="s">
        <v>114</v>
      </c>
      <c r="T14751">
        <v>2</v>
      </c>
      <c r="U14751" s="1" t="s">
        <v>507</v>
      </c>
      <c r="V14751">
        <v>5</v>
      </c>
      <c r="W14751">
        <v>2022</v>
      </c>
    </row>
    <row r="14752" spans="1:23" x14ac:dyDescent="0.25">
      <c r="A14752" s="1" t="s">
        <v>9</v>
      </c>
      <c r="B14752">
        <v>88381515</v>
      </c>
      <c r="C14752">
        <v>52257268</v>
      </c>
      <c r="D14752">
        <v>547</v>
      </c>
      <c r="E14752">
        <v>610</v>
      </c>
      <c r="F14752">
        <v>6107231283</v>
      </c>
      <c r="G14752" s="1" t="s">
        <v>10</v>
      </c>
      <c r="H14752" s="2">
        <v>44711</v>
      </c>
      <c r="I14752" s="24">
        <v>0.38189814814814815</v>
      </c>
      <c r="J14752" s="2">
        <v>44711</v>
      </c>
      <c r="K14752" s="24">
        <v>0.40950231481481481</v>
      </c>
      <c r="L14752" s="24">
        <v>2.7604166666666666E-2</v>
      </c>
      <c r="M14752" s="1" t="s">
        <v>76</v>
      </c>
      <c r="N14752" s="1" t="s">
        <v>35</v>
      </c>
      <c r="O14752" s="1" t="s">
        <v>3754</v>
      </c>
      <c r="P14752" s="1" t="s">
        <v>9</v>
      </c>
      <c r="Q14752" s="1" t="s">
        <v>13</v>
      </c>
      <c r="R14752">
        <v>0</v>
      </c>
      <c r="S14752" s="1" t="s">
        <v>114</v>
      </c>
      <c r="T14752">
        <v>2</v>
      </c>
      <c r="U14752" s="1" t="s">
        <v>507</v>
      </c>
      <c r="V14752">
        <v>5</v>
      </c>
      <c r="W14752">
        <v>2022</v>
      </c>
    </row>
    <row r="14753" spans="1:23" x14ac:dyDescent="0.25">
      <c r="A14753" s="1" t="s">
        <v>9</v>
      </c>
      <c r="B14753">
        <v>88384279</v>
      </c>
      <c r="C14753">
        <v>52514309</v>
      </c>
      <c r="D14753">
        <v>547</v>
      </c>
      <c r="E14753">
        <v>332</v>
      </c>
      <c r="F14753">
        <v>3328640455</v>
      </c>
      <c r="G14753" s="1" t="s">
        <v>63</v>
      </c>
      <c r="H14753" s="2">
        <v>44711</v>
      </c>
      <c r="I14753" s="24">
        <v>0.4039699074074074</v>
      </c>
      <c r="J14753" s="2">
        <v>44711</v>
      </c>
      <c r="K14753" s="24">
        <v>0.41368055555555555</v>
      </c>
      <c r="L14753" s="24">
        <v>9.7106481481481488E-3</v>
      </c>
      <c r="M14753" s="1" t="s">
        <v>76</v>
      </c>
      <c r="N14753" s="1" t="s">
        <v>49</v>
      </c>
      <c r="O14753" s="1" t="s">
        <v>13</v>
      </c>
      <c r="P14753" s="1" t="s">
        <v>9</v>
      </c>
      <c r="Q14753" s="1" t="s">
        <v>13</v>
      </c>
      <c r="R14753">
        <v>0</v>
      </c>
      <c r="S14753" s="1" t="s">
        <v>114</v>
      </c>
      <c r="T14753">
        <v>2</v>
      </c>
      <c r="U14753" s="1" t="s">
        <v>507</v>
      </c>
      <c r="V14753">
        <v>5</v>
      </c>
      <c r="W14753">
        <v>2022</v>
      </c>
    </row>
    <row r="14754" spans="1:23" x14ac:dyDescent="0.25">
      <c r="A14754" s="1" t="s">
        <v>9</v>
      </c>
      <c r="B14754">
        <v>88384521</v>
      </c>
      <c r="C14754">
        <v>52514395</v>
      </c>
      <c r="D14754">
        <v>547</v>
      </c>
      <c r="E14754">
        <v>109</v>
      </c>
      <c r="F14754">
        <v>1091753928</v>
      </c>
      <c r="G14754" s="1" t="s">
        <v>19</v>
      </c>
      <c r="H14754" s="2">
        <v>44711</v>
      </c>
      <c r="I14754" s="24">
        <v>0.40576388888888887</v>
      </c>
      <c r="J14754" s="2">
        <v>44711</v>
      </c>
      <c r="K14754" s="24">
        <v>0.41394675925925928</v>
      </c>
      <c r="L14754" s="24">
        <v>8.1828703703703699E-3</v>
      </c>
      <c r="M14754" s="1" t="s">
        <v>71</v>
      </c>
      <c r="N14754" s="1" t="s">
        <v>12</v>
      </c>
      <c r="O14754" s="1" t="s">
        <v>13</v>
      </c>
      <c r="P14754" s="1" t="s">
        <v>9</v>
      </c>
      <c r="Q14754" s="1" t="s">
        <v>13</v>
      </c>
      <c r="R14754">
        <v>0</v>
      </c>
      <c r="S14754" s="1" t="s">
        <v>114</v>
      </c>
      <c r="T14754">
        <v>2</v>
      </c>
      <c r="U14754" s="1" t="s">
        <v>507</v>
      </c>
      <c r="V14754">
        <v>5</v>
      </c>
      <c r="W14754">
        <v>2022</v>
      </c>
    </row>
    <row r="14755" spans="1:23" x14ac:dyDescent="0.25">
      <c r="A14755" s="1" t="s">
        <v>9</v>
      </c>
      <c r="B14755">
        <v>88385526</v>
      </c>
      <c r="C14755">
        <v>52514778</v>
      </c>
      <c r="D14755">
        <v>547</v>
      </c>
      <c r="E14755">
        <v>742</v>
      </c>
      <c r="F14755">
        <v>7426381552</v>
      </c>
      <c r="G14755" s="1" t="s">
        <v>58</v>
      </c>
      <c r="H14755" s="2">
        <v>44711</v>
      </c>
      <c r="I14755" s="24">
        <v>0.41320601851851851</v>
      </c>
      <c r="J14755" s="2">
        <v>44711</v>
      </c>
      <c r="K14755" s="24">
        <v>0.41515046296296299</v>
      </c>
      <c r="L14755" s="24">
        <v>1.9444444444444444E-3</v>
      </c>
      <c r="M14755" s="1" t="s">
        <v>34</v>
      </c>
      <c r="N14755" s="1" t="s">
        <v>35</v>
      </c>
      <c r="O14755" s="1" t="s">
        <v>13</v>
      </c>
      <c r="P14755" s="1" t="s">
        <v>9</v>
      </c>
      <c r="Q14755" s="1" t="s">
        <v>13</v>
      </c>
      <c r="R14755">
        <v>0</v>
      </c>
      <c r="S14755" s="1" t="s">
        <v>114</v>
      </c>
      <c r="T14755">
        <v>2</v>
      </c>
      <c r="U14755" s="1" t="s">
        <v>507</v>
      </c>
      <c r="V14755">
        <v>5</v>
      </c>
      <c r="W14755">
        <v>2022</v>
      </c>
    </row>
    <row r="14756" spans="1:23" x14ac:dyDescent="0.25">
      <c r="A14756" s="1" t="s">
        <v>9</v>
      </c>
      <c r="B14756">
        <v>88384706</v>
      </c>
      <c r="C14756">
        <v>52514464</v>
      </c>
      <c r="D14756">
        <v>547</v>
      </c>
      <c r="E14756">
        <v>572</v>
      </c>
      <c r="F14756">
        <v>5721317201</v>
      </c>
      <c r="G14756" s="1" t="s">
        <v>10</v>
      </c>
      <c r="H14756" s="2">
        <v>44711</v>
      </c>
      <c r="I14756" s="24">
        <v>0.40722222222222221</v>
      </c>
      <c r="J14756" s="2">
        <v>44711</v>
      </c>
      <c r="K14756" s="24">
        <v>0.41628472222222224</v>
      </c>
      <c r="L14756" s="24">
        <v>9.0624999999999994E-3</v>
      </c>
      <c r="M14756" s="1" t="s">
        <v>76</v>
      </c>
      <c r="N14756" s="1" t="s">
        <v>49</v>
      </c>
      <c r="O14756" s="1" t="s">
        <v>13</v>
      </c>
      <c r="P14756" s="1" t="s">
        <v>9</v>
      </c>
      <c r="Q14756" s="1" t="s">
        <v>13</v>
      </c>
      <c r="R14756">
        <v>0</v>
      </c>
      <c r="S14756" s="1" t="s">
        <v>114</v>
      </c>
      <c r="T14756">
        <v>2</v>
      </c>
      <c r="U14756" s="1" t="s">
        <v>507</v>
      </c>
      <c r="V14756">
        <v>5</v>
      </c>
      <c r="W14756">
        <v>2022</v>
      </c>
    </row>
    <row r="14757" spans="1:23" x14ac:dyDescent="0.25">
      <c r="A14757" s="1" t="s">
        <v>24</v>
      </c>
      <c r="B14757">
        <v>88384997</v>
      </c>
      <c r="C14757">
        <v>52107278</v>
      </c>
      <c r="D14757">
        <v>547</v>
      </c>
      <c r="E14757">
        <v>707</v>
      </c>
      <c r="F14757">
        <v>707189771</v>
      </c>
      <c r="G14757" s="1" t="s">
        <v>10</v>
      </c>
      <c r="H14757" s="2">
        <v>44711</v>
      </c>
      <c r="I14757" s="24">
        <v>0.40947916666666667</v>
      </c>
      <c r="J14757" s="2">
        <v>44711</v>
      </c>
      <c r="K14757" s="24">
        <v>0.41643518518518519</v>
      </c>
      <c r="L14757" s="24">
        <v>6.9560185185185185E-3</v>
      </c>
      <c r="M14757" s="1" t="s">
        <v>17</v>
      </c>
      <c r="N14757" s="1" t="s">
        <v>18</v>
      </c>
      <c r="O14757" s="1" t="s">
        <v>13</v>
      </c>
      <c r="P14757" s="1" t="s">
        <v>24</v>
      </c>
      <c r="Q14757" s="1" t="s">
        <v>13</v>
      </c>
      <c r="R14757">
        <v>0</v>
      </c>
      <c r="S14757" s="1" t="s">
        <v>114</v>
      </c>
      <c r="T14757">
        <v>2</v>
      </c>
      <c r="U14757" s="1" t="s">
        <v>507</v>
      </c>
      <c r="V14757">
        <v>5</v>
      </c>
      <c r="W14757">
        <v>2022</v>
      </c>
    </row>
    <row r="14758" spans="1:23" x14ac:dyDescent="0.25">
      <c r="A14758" s="1" t="s">
        <v>9</v>
      </c>
      <c r="B14758">
        <v>88382766</v>
      </c>
      <c r="C14758">
        <v>41503434</v>
      </c>
      <c r="D14758">
        <v>547</v>
      </c>
      <c r="E14758">
        <v>198</v>
      </c>
      <c r="F14758">
        <v>1985501387</v>
      </c>
      <c r="G14758" s="1" t="s">
        <v>19</v>
      </c>
      <c r="H14758" s="2">
        <v>44711</v>
      </c>
      <c r="I14758" s="24">
        <v>0.39209490740740743</v>
      </c>
      <c r="J14758" s="2">
        <v>44711</v>
      </c>
      <c r="K14758" s="24">
        <v>0.41667824074074072</v>
      </c>
      <c r="L14758" s="24">
        <v>2.4583333333333332E-2</v>
      </c>
      <c r="M14758" s="1" t="s">
        <v>53</v>
      </c>
      <c r="N14758" s="1" t="s">
        <v>35</v>
      </c>
      <c r="O14758" s="1" t="s">
        <v>3677</v>
      </c>
      <c r="P14758" s="1" t="s">
        <v>9</v>
      </c>
      <c r="Q14758" s="1" t="s">
        <v>13</v>
      </c>
      <c r="R14758">
        <v>0</v>
      </c>
      <c r="S14758" s="1" t="s">
        <v>114</v>
      </c>
      <c r="T14758">
        <v>2</v>
      </c>
      <c r="U14758" s="1" t="s">
        <v>507</v>
      </c>
      <c r="V14758">
        <v>5</v>
      </c>
      <c r="W14758">
        <v>2022</v>
      </c>
    </row>
    <row r="14759" spans="1:23" x14ac:dyDescent="0.25">
      <c r="A14759" s="1" t="s">
        <v>9</v>
      </c>
      <c r="B14759">
        <v>88383694</v>
      </c>
      <c r="C14759">
        <v>52141076</v>
      </c>
      <c r="D14759">
        <v>547</v>
      </c>
      <c r="E14759">
        <v>137</v>
      </c>
      <c r="F14759">
        <v>1374596911</v>
      </c>
      <c r="G14759" s="1" t="s">
        <v>19</v>
      </c>
      <c r="H14759" s="2">
        <v>44711</v>
      </c>
      <c r="I14759" s="24">
        <v>0.39934027777777775</v>
      </c>
      <c r="J14759" s="2">
        <v>44711</v>
      </c>
      <c r="K14759" s="24">
        <v>0.41736111111111113</v>
      </c>
      <c r="L14759" s="24">
        <v>1.8020833333333333E-2</v>
      </c>
      <c r="M14759" s="1" t="s">
        <v>2875</v>
      </c>
      <c r="N14759" s="1" t="s">
        <v>40</v>
      </c>
      <c r="O14759" s="1" t="s">
        <v>35</v>
      </c>
      <c r="P14759" s="1" t="s">
        <v>9</v>
      </c>
      <c r="Q14759" s="1" t="s">
        <v>13</v>
      </c>
      <c r="R14759">
        <v>0</v>
      </c>
      <c r="S14759" s="1" t="s">
        <v>114</v>
      </c>
      <c r="T14759">
        <v>2</v>
      </c>
      <c r="U14759" s="1" t="s">
        <v>507</v>
      </c>
      <c r="V14759">
        <v>5</v>
      </c>
      <c r="W14759">
        <v>2022</v>
      </c>
    </row>
    <row r="14760" spans="1:23" x14ac:dyDescent="0.25">
      <c r="A14760" s="1" t="s">
        <v>9</v>
      </c>
      <c r="B14760">
        <v>88381146</v>
      </c>
      <c r="C14760">
        <v>39469814</v>
      </c>
      <c r="D14760">
        <v>547</v>
      </c>
      <c r="E14760">
        <v>395</v>
      </c>
      <c r="F14760">
        <v>3950241532</v>
      </c>
      <c r="G14760" s="1" t="s">
        <v>63</v>
      </c>
      <c r="H14760" s="2">
        <v>44711</v>
      </c>
      <c r="I14760" s="24">
        <v>0.37880787037037039</v>
      </c>
      <c r="J14760" s="2">
        <v>44711</v>
      </c>
      <c r="K14760" s="24">
        <v>0.41740740740740739</v>
      </c>
      <c r="L14760" s="24">
        <v>3.8599537037037036E-2</v>
      </c>
      <c r="M14760" s="1" t="s">
        <v>53</v>
      </c>
      <c r="N14760" s="1" t="s">
        <v>35</v>
      </c>
      <c r="O14760" s="1" t="s">
        <v>3676</v>
      </c>
      <c r="P14760" s="1" t="s">
        <v>9</v>
      </c>
      <c r="Q14760" s="1" t="s">
        <v>13</v>
      </c>
      <c r="R14760">
        <v>0</v>
      </c>
      <c r="S14760" s="1" t="s">
        <v>114</v>
      </c>
      <c r="T14760">
        <v>2</v>
      </c>
      <c r="U14760" s="1" t="s">
        <v>507</v>
      </c>
      <c r="V14760">
        <v>5</v>
      </c>
      <c r="W14760">
        <v>2022</v>
      </c>
    </row>
    <row r="14761" spans="1:23" x14ac:dyDescent="0.25">
      <c r="A14761" s="1" t="s">
        <v>9</v>
      </c>
      <c r="B14761">
        <v>88385692</v>
      </c>
      <c r="C14761">
        <v>52514863</v>
      </c>
      <c r="D14761">
        <v>547</v>
      </c>
      <c r="E14761">
        <v>642</v>
      </c>
      <c r="F14761">
        <v>6425909206</v>
      </c>
      <c r="G14761" s="1" t="s">
        <v>68</v>
      </c>
      <c r="H14761" s="2">
        <v>44711</v>
      </c>
      <c r="I14761" s="24">
        <v>0.41438657407407409</v>
      </c>
      <c r="J14761" s="2">
        <v>44711</v>
      </c>
      <c r="K14761" s="24">
        <v>0.41921296296296295</v>
      </c>
      <c r="L14761" s="24">
        <v>4.8263888888888887E-3</v>
      </c>
      <c r="M14761" s="1" t="s">
        <v>34</v>
      </c>
      <c r="N14761" s="1" t="s">
        <v>35</v>
      </c>
      <c r="O14761" s="1" t="s">
        <v>13</v>
      </c>
      <c r="P14761" s="1" t="s">
        <v>9</v>
      </c>
      <c r="Q14761" s="1" t="s">
        <v>13</v>
      </c>
      <c r="R14761">
        <v>0</v>
      </c>
      <c r="S14761" s="1" t="s">
        <v>114</v>
      </c>
      <c r="T14761">
        <v>2</v>
      </c>
      <c r="U14761" s="1" t="s">
        <v>507</v>
      </c>
      <c r="V14761">
        <v>5</v>
      </c>
      <c r="W14761">
        <v>2022</v>
      </c>
    </row>
    <row r="14762" spans="1:23" x14ac:dyDescent="0.25">
      <c r="A14762" s="1" t="s">
        <v>9</v>
      </c>
      <c r="B14762">
        <v>88386093</v>
      </c>
      <c r="C14762">
        <v>52517962</v>
      </c>
      <c r="D14762">
        <v>547</v>
      </c>
      <c r="E14762">
        <v>433</v>
      </c>
      <c r="F14762">
        <v>4331002285</v>
      </c>
      <c r="G14762" s="1" t="s">
        <v>103</v>
      </c>
      <c r="H14762" s="2">
        <v>44711</v>
      </c>
      <c r="I14762" s="24">
        <v>0.41734953703703703</v>
      </c>
      <c r="J14762" s="2">
        <v>44711</v>
      </c>
      <c r="K14762" s="24">
        <v>0.41930555555555554</v>
      </c>
      <c r="L14762" s="24">
        <v>1.9560185185185184E-3</v>
      </c>
      <c r="M14762" s="1" t="s">
        <v>81</v>
      </c>
      <c r="N14762" s="1" t="s">
        <v>35</v>
      </c>
      <c r="O14762" s="1" t="s">
        <v>13</v>
      </c>
      <c r="P14762" s="1" t="s">
        <v>9</v>
      </c>
      <c r="Q14762" s="1" t="s">
        <v>13</v>
      </c>
      <c r="R14762">
        <v>0</v>
      </c>
      <c r="S14762" s="1" t="s">
        <v>114</v>
      </c>
      <c r="T14762">
        <v>2</v>
      </c>
      <c r="U14762" s="1" t="s">
        <v>507</v>
      </c>
      <c r="V14762">
        <v>5</v>
      </c>
      <c r="W14762">
        <v>2022</v>
      </c>
    </row>
    <row r="14763" spans="1:23" x14ac:dyDescent="0.25">
      <c r="A14763" s="1" t="s">
        <v>9</v>
      </c>
      <c r="B14763">
        <v>88385167</v>
      </c>
      <c r="C14763">
        <v>52514649</v>
      </c>
      <c r="D14763">
        <v>547</v>
      </c>
      <c r="E14763">
        <v>380</v>
      </c>
      <c r="F14763">
        <v>3809728059</v>
      </c>
      <c r="G14763" s="1" t="s">
        <v>10</v>
      </c>
      <c r="H14763" s="2">
        <v>44711</v>
      </c>
      <c r="I14763" s="24">
        <v>0.41068287037037038</v>
      </c>
      <c r="J14763" s="2">
        <v>44711</v>
      </c>
      <c r="K14763" s="24">
        <v>0.4193634259259259</v>
      </c>
      <c r="L14763" s="24">
        <v>8.6805555555555559E-3</v>
      </c>
      <c r="M14763" s="1" t="s">
        <v>2876</v>
      </c>
      <c r="N14763" s="1" t="s">
        <v>32</v>
      </c>
      <c r="O14763" s="1" t="s">
        <v>13</v>
      </c>
      <c r="P14763" s="1" t="s">
        <v>9</v>
      </c>
      <c r="Q14763" s="1" t="s">
        <v>13</v>
      </c>
      <c r="R14763">
        <v>0</v>
      </c>
      <c r="S14763" s="1" t="s">
        <v>114</v>
      </c>
      <c r="T14763">
        <v>2</v>
      </c>
      <c r="U14763" s="1" t="s">
        <v>507</v>
      </c>
      <c r="V14763">
        <v>5</v>
      </c>
      <c r="W14763">
        <v>2022</v>
      </c>
    </row>
    <row r="14764" spans="1:23" x14ac:dyDescent="0.25">
      <c r="A14764" s="1" t="s">
        <v>9</v>
      </c>
      <c r="B14764">
        <v>88384712</v>
      </c>
      <c r="C14764">
        <v>52514465</v>
      </c>
      <c r="D14764">
        <v>547</v>
      </c>
      <c r="E14764">
        <v>975</v>
      </c>
      <c r="F14764">
        <v>9753761174</v>
      </c>
      <c r="G14764" s="1" t="s">
        <v>10</v>
      </c>
      <c r="H14764" s="2">
        <v>44711</v>
      </c>
      <c r="I14764" s="24">
        <v>0.40728009259259257</v>
      </c>
      <c r="J14764" s="2">
        <v>44711</v>
      </c>
      <c r="K14764" s="24">
        <v>0.42018518518518516</v>
      </c>
      <c r="L14764" s="24">
        <v>1.2905092592592593E-2</v>
      </c>
      <c r="M14764" s="1" t="s">
        <v>69</v>
      </c>
      <c r="N14764" s="1" t="s">
        <v>12</v>
      </c>
      <c r="O14764" s="1" t="s">
        <v>13</v>
      </c>
      <c r="P14764" s="1" t="s">
        <v>9</v>
      </c>
      <c r="Q14764" s="1" t="s">
        <v>13</v>
      </c>
      <c r="R14764">
        <v>0</v>
      </c>
      <c r="S14764" s="1" t="s">
        <v>114</v>
      </c>
      <c r="T14764">
        <v>2</v>
      </c>
      <c r="U14764" s="1" t="s">
        <v>507</v>
      </c>
      <c r="V14764">
        <v>5</v>
      </c>
      <c r="W14764">
        <v>2022</v>
      </c>
    </row>
    <row r="14765" spans="1:23" x14ac:dyDescent="0.25">
      <c r="A14765" s="1" t="s">
        <v>9</v>
      </c>
      <c r="B14765">
        <v>88384633</v>
      </c>
      <c r="C14765">
        <v>52097853</v>
      </c>
      <c r="D14765">
        <v>547</v>
      </c>
      <c r="E14765">
        <v>404</v>
      </c>
      <c r="F14765">
        <v>4041566462</v>
      </c>
      <c r="G14765" s="1" t="s">
        <v>10</v>
      </c>
      <c r="H14765" s="2">
        <v>44711</v>
      </c>
      <c r="I14765" s="24">
        <v>0.40673611111111113</v>
      </c>
      <c r="J14765" s="2">
        <v>44711</v>
      </c>
      <c r="K14765" s="24">
        <v>0.42094907407407406</v>
      </c>
      <c r="L14765" s="24">
        <v>1.4212962962962964E-2</v>
      </c>
      <c r="M14765" s="1" t="s">
        <v>34</v>
      </c>
      <c r="N14765" s="1" t="s">
        <v>35</v>
      </c>
      <c r="O14765" s="1" t="s">
        <v>3754</v>
      </c>
      <c r="P14765" s="1" t="s">
        <v>9</v>
      </c>
      <c r="Q14765" s="1" t="s">
        <v>13</v>
      </c>
      <c r="R14765">
        <v>0</v>
      </c>
      <c r="S14765" s="1" t="s">
        <v>114</v>
      </c>
      <c r="T14765">
        <v>2</v>
      </c>
      <c r="U14765" s="1" t="s">
        <v>507</v>
      </c>
      <c r="V14765">
        <v>5</v>
      </c>
      <c r="W14765">
        <v>2022</v>
      </c>
    </row>
    <row r="14766" spans="1:23" x14ac:dyDescent="0.25">
      <c r="A14766" s="1" t="s">
        <v>9</v>
      </c>
      <c r="B14766">
        <v>88383240</v>
      </c>
      <c r="C14766">
        <v>43002848</v>
      </c>
      <c r="D14766">
        <v>547</v>
      </c>
      <c r="E14766">
        <v>141</v>
      </c>
      <c r="F14766">
        <v>1417269992</v>
      </c>
      <c r="G14766" s="1" t="s">
        <v>19</v>
      </c>
      <c r="H14766" s="2">
        <v>44711</v>
      </c>
      <c r="I14766" s="24">
        <v>0.39572916666666669</v>
      </c>
      <c r="J14766" s="2">
        <v>44711</v>
      </c>
      <c r="K14766" s="24">
        <v>0.4216550925925926</v>
      </c>
      <c r="L14766" s="24">
        <v>2.5925925925925925E-2</v>
      </c>
      <c r="M14766" s="1" t="s">
        <v>53</v>
      </c>
      <c r="N14766" s="1" t="s">
        <v>35</v>
      </c>
      <c r="O14766" s="1" t="s">
        <v>3593</v>
      </c>
      <c r="P14766" s="1" t="s">
        <v>9</v>
      </c>
      <c r="Q14766" s="1" t="s">
        <v>13</v>
      </c>
      <c r="R14766">
        <v>0</v>
      </c>
      <c r="S14766" s="1" t="s">
        <v>114</v>
      </c>
      <c r="T14766">
        <v>2</v>
      </c>
      <c r="U14766" s="1" t="s">
        <v>507</v>
      </c>
      <c r="V14766">
        <v>5</v>
      </c>
      <c r="W14766">
        <v>2022</v>
      </c>
    </row>
    <row r="14767" spans="1:23" x14ac:dyDescent="0.25">
      <c r="A14767" s="1" t="s">
        <v>9</v>
      </c>
      <c r="B14767">
        <v>88385409</v>
      </c>
      <c r="C14767">
        <v>52514736</v>
      </c>
      <c r="D14767">
        <v>547</v>
      </c>
      <c r="E14767">
        <v>610</v>
      </c>
      <c r="F14767">
        <v>6109298053</v>
      </c>
      <c r="G14767" s="1" t="s">
        <v>10</v>
      </c>
      <c r="H14767" s="2">
        <v>44711</v>
      </c>
      <c r="I14767" s="24">
        <v>0.41236111111111112</v>
      </c>
      <c r="J14767" s="2">
        <v>44711</v>
      </c>
      <c r="K14767" s="24">
        <v>0.42174768518518518</v>
      </c>
      <c r="L14767" s="24">
        <v>9.3865740740740732E-3</v>
      </c>
      <c r="M14767" s="1" t="s">
        <v>2877</v>
      </c>
      <c r="N14767" s="1" t="s">
        <v>12</v>
      </c>
      <c r="O14767" s="1" t="s">
        <v>13</v>
      </c>
      <c r="P14767" s="1" t="s">
        <v>9</v>
      </c>
      <c r="Q14767" s="1" t="s">
        <v>13</v>
      </c>
      <c r="R14767">
        <v>0</v>
      </c>
      <c r="S14767" s="1" t="s">
        <v>114</v>
      </c>
      <c r="T14767">
        <v>2</v>
      </c>
      <c r="U14767" s="1" t="s">
        <v>507</v>
      </c>
      <c r="V14767">
        <v>5</v>
      </c>
      <c r="W14767">
        <v>2022</v>
      </c>
    </row>
    <row r="14768" spans="1:23" x14ac:dyDescent="0.25">
      <c r="A14768" s="1" t="s">
        <v>9</v>
      </c>
      <c r="B14768">
        <v>88386676</v>
      </c>
      <c r="C14768">
        <v>52522575</v>
      </c>
      <c r="D14768">
        <v>547</v>
      </c>
      <c r="E14768">
        <v>687</v>
      </c>
      <c r="F14768">
        <v>6872436726</v>
      </c>
      <c r="G14768" s="1" t="s">
        <v>82</v>
      </c>
      <c r="H14768" s="2">
        <v>44711</v>
      </c>
      <c r="I14768" s="24">
        <v>0.42113425925925924</v>
      </c>
      <c r="J14768" s="2">
        <v>44711</v>
      </c>
      <c r="K14768" s="24">
        <v>0.42260416666666667</v>
      </c>
      <c r="L14768" s="24">
        <v>1.4699074074074074E-3</v>
      </c>
      <c r="M14768" s="1" t="s">
        <v>79</v>
      </c>
      <c r="N14768" s="1" t="s">
        <v>35</v>
      </c>
      <c r="O14768" s="1" t="s">
        <v>13</v>
      </c>
      <c r="P14768" s="1" t="s">
        <v>9</v>
      </c>
      <c r="Q14768" s="1" t="s">
        <v>13</v>
      </c>
      <c r="R14768">
        <v>0</v>
      </c>
      <c r="S14768" s="1" t="s">
        <v>114</v>
      </c>
      <c r="T14768">
        <v>2</v>
      </c>
      <c r="U14768" s="1" t="s">
        <v>507</v>
      </c>
      <c r="V14768">
        <v>5</v>
      </c>
      <c r="W14768">
        <v>2022</v>
      </c>
    </row>
    <row r="14769" spans="1:23" x14ac:dyDescent="0.25">
      <c r="A14769" s="1" t="s">
        <v>9</v>
      </c>
      <c r="B14769">
        <v>88382452</v>
      </c>
      <c r="C14769">
        <v>52513713</v>
      </c>
      <c r="D14769">
        <v>547</v>
      </c>
      <c r="E14769">
        <v>66</v>
      </c>
      <c r="F14769">
        <v>667765026</v>
      </c>
      <c r="G14769" s="1" t="s">
        <v>10</v>
      </c>
      <c r="H14769" s="2">
        <v>44711</v>
      </c>
      <c r="I14769" s="24">
        <v>0.38957175925925924</v>
      </c>
      <c r="J14769" s="2">
        <v>44711</v>
      </c>
      <c r="K14769" s="24">
        <v>0.42387731481481483</v>
      </c>
      <c r="L14769" s="24">
        <v>3.4305555555555554E-2</v>
      </c>
      <c r="M14769" s="1" t="s">
        <v>34</v>
      </c>
      <c r="N14769" s="1" t="s">
        <v>35</v>
      </c>
      <c r="O14769" s="1" t="s">
        <v>118</v>
      </c>
      <c r="P14769" s="1" t="s">
        <v>9</v>
      </c>
      <c r="Q14769" s="1" t="s">
        <v>13</v>
      </c>
      <c r="R14769">
        <v>0</v>
      </c>
      <c r="S14769" s="1" t="s">
        <v>114</v>
      </c>
      <c r="T14769">
        <v>2</v>
      </c>
      <c r="U14769" s="1" t="s">
        <v>507</v>
      </c>
      <c r="V14769">
        <v>5</v>
      </c>
      <c r="W14769">
        <v>2022</v>
      </c>
    </row>
    <row r="14770" spans="1:23" x14ac:dyDescent="0.25">
      <c r="A14770" s="1" t="s">
        <v>9</v>
      </c>
      <c r="B14770">
        <v>88385830</v>
      </c>
      <c r="C14770">
        <v>52515772</v>
      </c>
      <c r="D14770">
        <v>547</v>
      </c>
      <c r="E14770">
        <v>112</v>
      </c>
      <c r="F14770">
        <v>1129167844</v>
      </c>
      <c r="G14770" s="1" t="s">
        <v>19</v>
      </c>
      <c r="H14770" s="2">
        <v>44711</v>
      </c>
      <c r="I14770" s="24">
        <v>0.41542824074074075</v>
      </c>
      <c r="J14770" s="2">
        <v>44711</v>
      </c>
      <c r="K14770" s="24">
        <v>0.42412037037037037</v>
      </c>
      <c r="L14770" s="24">
        <v>8.6921296296296295E-3</v>
      </c>
      <c r="M14770" s="1" t="s">
        <v>39</v>
      </c>
      <c r="N14770" s="1" t="s">
        <v>40</v>
      </c>
      <c r="O14770" s="1" t="s">
        <v>13</v>
      </c>
      <c r="P14770" s="1" t="s">
        <v>9</v>
      </c>
      <c r="Q14770" s="1" t="s">
        <v>13</v>
      </c>
      <c r="R14770">
        <v>0</v>
      </c>
      <c r="S14770" s="1" t="s">
        <v>114</v>
      </c>
      <c r="T14770">
        <v>2</v>
      </c>
      <c r="U14770" s="1" t="s">
        <v>507</v>
      </c>
      <c r="V14770">
        <v>5</v>
      </c>
      <c r="W14770">
        <v>2022</v>
      </c>
    </row>
    <row r="14771" spans="1:23" x14ac:dyDescent="0.25">
      <c r="A14771" s="1" t="s">
        <v>9</v>
      </c>
      <c r="B14771">
        <v>88385605</v>
      </c>
      <c r="C14771">
        <v>52514834</v>
      </c>
      <c r="D14771">
        <v>547</v>
      </c>
      <c r="E14771">
        <v>16</v>
      </c>
      <c r="F14771">
        <v>160201218</v>
      </c>
      <c r="G14771" s="1" t="s">
        <v>10</v>
      </c>
      <c r="H14771" s="2">
        <v>44711</v>
      </c>
      <c r="I14771" s="24">
        <v>0.41387731481481482</v>
      </c>
      <c r="J14771" s="2">
        <v>44711</v>
      </c>
      <c r="K14771" s="24">
        <v>0.42422453703703705</v>
      </c>
      <c r="L14771" s="24">
        <v>1.0347222222222223E-2</v>
      </c>
      <c r="M14771" s="1" t="s">
        <v>55</v>
      </c>
      <c r="N14771" s="1" t="s">
        <v>12</v>
      </c>
      <c r="O14771" s="1" t="s">
        <v>13</v>
      </c>
      <c r="P14771" s="1" t="s">
        <v>9</v>
      </c>
      <c r="Q14771" s="1" t="s">
        <v>13</v>
      </c>
      <c r="R14771">
        <v>0</v>
      </c>
      <c r="S14771" s="1" t="s">
        <v>114</v>
      </c>
      <c r="T14771">
        <v>2</v>
      </c>
      <c r="U14771" s="1" t="s">
        <v>507</v>
      </c>
      <c r="V14771">
        <v>5</v>
      </c>
      <c r="W14771">
        <v>2022</v>
      </c>
    </row>
    <row r="14772" spans="1:23" x14ac:dyDescent="0.25">
      <c r="A14772" s="1" t="s">
        <v>9</v>
      </c>
      <c r="B14772">
        <v>88386091</v>
      </c>
      <c r="C14772">
        <v>48254148</v>
      </c>
      <c r="D14772">
        <v>547</v>
      </c>
      <c r="E14772">
        <v>714</v>
      </c>
      <c r="F14772">
        <v>7142541349</v>
      </c>
      <c r="G14772" s="1" t="s">
        <v>47</v>
      </c>
      <c r="H14772" s="2">
        <v>44711</v>
      </c>
      <c r="I14772" s="24">
        <v>0.41733796296296294</v>
      </c>
      <c r="J14772" s="2">
        <v>44711</v>
      </c>
      <c r="K14772" s="24">
        <v>0.42541666666666667</v>
      </c>
      <c r="L14772" s="24">
        <v>8.0787037037037043E-3</v>
      </c>
      <c r="M14772" s="1" t="s">
        <v>53</v>
      </c>
      <c r="N14772" s="1" t="s">
        <v>59</v>
      </c>
      <c r="O14772" s="1" t="s">
        <v>13</v>
      </c>
      <c r="P14772" s="1" t="s">
        <v>9</v>
      </c>
      <c r="Q14772" s="1" t="s">
        <v>13</v>
      </c>
      <c r="R14772">
        <v>0</v>
      </c>
      <c r="S14772" s="1" t="s">
        <v>114</v>
      </c>
      <c r="T14772">
        <v>2</v>
      </c>
      <c r="U14772" s="1" t="s">
        <v>507</v>
      </c>
      <c r="V14772">
        <v>5</v>
      </c>
      <c r="W14772">
        <v>2022</v>
      </c>
    </row>
    <row r="14773" spans="1:23" x14ac:dyDescent="0.25">
      <c r="A14773" s="1" t="s">
        <v>9</v>
      </c>
      <c r="B14773">
        <v>88385376</v>
      </c>
      <c r="C14773">
        <v>52488301</v>
      </c>
      <c r="D14773">
        <v>547</v>
      </c>
      <c r="E14773">
        <v>158</v>
      </c>
      <c r="F14773">
        <v>1589792075</v>
      </c>
      <c r="G14773" s="1" t="s">
        <v>19</v>
      </c>
      <c r="H14773" s="2">
        <v>44711</v>
      </c>
      <c r="I14773" s="24">
        <v>0.41206018518518517</v>
      </c>
      <c r="J14773" s="2">
        <v>44711</v>
      </c>
      <c r="K14773" s="24">
        <v>0.42560185185185184</v>
      </c>
      <c r="L14773" s="24">
        <v>1.3541666666666667E-2</v>
      </c>
      <c r="M14773" s="1" t="s">
        <v>53</v>
      </c>
      <c r="N14773" s="1" t="s">
        <v>35</v>
      </c>
      <c r="O14773" s="1" t="s">
        <v>3674</v>
      </c>
      <c r="P14773" s="1" t="s">
        <v>9</v>
      </c>
      <c r="Q14773" s="1" t="s">
        <v>13</v>
      </c>
      <c r="R14773">
        <v>0</v>
      </c>
      <c r="S14773" s="1" t="s">
        <v>114</v>
      </c>
      <c r="T14773">
        <v>2</v>
      </c>
      <c r="U14773" s="1" t="s">
        <v>507</v>
      </c>
      <c r="V14773">
        <v>5</v>
      </c>
      <c r="W14773">
        <v>2022</v>
      </c>
    </row>
    <row r="14774" spans="1:23" x14ac:dyDescent="0.25">
      <c r="A14774" s="1" t="s">
        <v>9</v>
      </c>
      <c r="B14774">
        <v>88380437</v>
      </c>
      <c r="C14774">
        <v>50749415</v>
      </c>
      <c r="D14774">
        <v>547</v>
      </c>
      <c r="E14774">
        <v>876</v>
      </c>
      <c r="F14774">
        <v>8764748718</v>
      </c>
      <c r="G14774" s="1" t="s">
        <v>10</v>
      </c>
      <c r="H14774" s="2">
        <v>44711</v>
      </c>
      <c r="I14774" s="24">
        <v>0.37238425925925928</v>
      </c>
      <c r="J14774" s="2">
        <v>44711</v>
      </c>
      <c r="K14774" s="24">
        <v>0.42609953703703701</v>
      </c>
      <c r="L14774" s="24">
        <v>5.3715277777777778E-2</v>
      </c>
      <c r="M14774" s="1" t="s">
        <v>67</v>
      </c>
      <c r="N14774" s="1" t="s">
        <v>93</v>
      </c>
      <c r="O14774" s="1" t="s">
        <v>3677</v>
      </c>
      <c r="P14774" s="1" t="s">
        <v>9</v>
      </c>
      <c r="Q14774" s="1" t="s">
        <v>13</v>
      </c>
      <c r="R14774">
        <v>0</v>
      </c>
      <c r="S14774" s="1" t="s">
        <v>114</v>
      </c>
      <c r="T14774">
        <v>2</v>
      </c>
      <c r="U14774" s="1" t="s">
        <v>507</v>
      </c>
      <c r="V14774">
        <v>5</v>
      </c>
      <c r="W14774">
        <v>2022</v>
      </c>
    </row>
    <row r="14775" spans="1:23" x14ac:dyDescent="0.25">
      <c r="A14775" s="1" t="s">
        <v>9</v>
      </c>
      <c r="B14775">
        <v>88386368</v>
      </c>
      <c r="C14775">
        <v>52520359</v>
      </c>
      <c r="D14775">
        <v>547</v>
      </c>
      <c r="E14775">
        <v>400</v>
      </c>
      <c r="F14775">
        <v>4004094635</v>
      </c>
      <c r="G14775" s="1" t="s">
        <v>10</v>
      </c>
      <c r="H14775" s="2">
        <v>44711</v>
      </c>
      <c r="I14775" s="24">
        <v>0.41923611111111109</v>
      </c>
      <c r="J14775" s="2">
        <v>44711</v>
      </c>
      <c r="K14775" s="24">
        <v>0.42645833333333333</v>
      </c>
      <c r="L14775" s="24">
        <v>7.2222222222222219E-3</v>
      </c>
      <c r="M14775" s="1" t="s">
        <v>2878</v>
      </c>
      <c r="N14775" s="1" t="s">
        <v>130</v>
      </c>
      <c r="O14775" s="1" t="s">
        <v>13</v>
      </c>
      <c r="P14775" s="1" t="s">
        <v>9</v>
      </c>
      <c r="Q14775" s="1" t="s">
        <v>13</v>
      </c>
      <c r="R14775">
        <v>0</v>
      </c>
      <c r="S14775" s="1" t="s">
        <v>114</v>
      </c>
      <c r="T14775">
        <v>2</v>
      </c>
      <c r="U14775" s="1" t="s">
        <v>507</v>
      </c>
      <c r="V14775">
        <v>5</v>
      </c>
      <c r="W14775">
        <v>2022</v>
      </c>
    </row>
    <row r="14776" spans="1:23" x14ac:dyDescent="0.25">
      <c r="A14776" s="1" t="s">
        <v>9</v>
      </c>
      <c r="B14776">
        <v>88386231</v>
      </c>
      <c r="C14776">
        <v>44760588</v>
      </c>
      <c r="D14776">
        <v>547</v>
      </c>
      <c r="E14776">
        <v>15</v>
      </c>
      <c r="F14776">
        <v>152972326</v>
      </c>
      <c r="G14776" s="1" t="s">
        <v>10</v>
      </c>
      <c r="H14776" s="2">
        <v>44711</v>
      </c>
      <c r="I14776" s="24">
        <v>0.41841435185185183</v>
      </c>
      <c r="J14776" s="2">
        <v>44711</v>
      </c>
      <c r="K14776" s="24">
        <v>0.42649305555555556</v>
      </c>
      <c r="L14776" s="24">
        <v>8.0787037037037043E-3</v>
      </c>
      <c r="M14776" s="1" t="s">
        <v>39</v>
      </c>
      <c r="N14776" s="1" t="s">
        <v>40</v>
      </c>
      <c r="O14776" s="1" t="s">
        <v>13</v>
      </c>
      <c r="P14776" s="1" t="s">
        <v>9</v>
      </c>
      <c r="Q14776" s="1" t="s">
        <v>13</v>
      </c>
      <c r="R14776">
        <v>0</v>
      </c>
      <c r="S14776" s="1" t="s">
        <v>114</v>
      </c>
      <c r="T14776">
        <v>2</v>
      </c>
      <c r="U14776" s="1" t="s">
        <v>507</v>
      </c>
      <c r="V14776">
        <v>5</v>
      </c>
      <c r="W14776">
        <v>2022</v>
      </c>
    </row>
    <row r="14777" spans="1:23" x14ac:dyDescent="0.25">
      <c r="A14777" s="1" t="s">
        <v>9</v>
      </c>
      <c r="B14777">
        <v>88387500</v>
      </c>
      <c r="C14777">
        <v>52528726</v>
      </c>
      <c r="D14777">
        <v>547</v>
      </c>
      <c r="E14777">
        <v>857</v>
      </c>
      <c r="F14777">
        <v>8577036410</v>
      </c>
      <c r="G14777" s="1" t="s">
        <v>10</v>
      </c>
      <c r="H14777" s="2">
        <v>44711</v>
      </c>
      <c r="I14777" s="24">
        <v>0.42641203703703706</v>
      </c>
      <c r="J14777" s="2">
        <v>44711</v>
      </c>
      <c r="K14777" s="24">
        <v>0.42754629629629631</v>
      </c>
      <c r="L14777" s="24">
        <v>1.1342592592592593E-3</v>
      </c>
      <c r="M14777" s="1" t="s">
        <v>79</v>
      </c>
      <c r="N14777" s="1" t="s">
        <v>35</v>
      </c>
      <c r="O14777" s="1" t="s">
        <v>13</v>
      </c>
      <c r="P14777" s="1" t="s">
        <v>9</v>
      </c>
      <c r="Q14777" s="1" t="s">
        <v>13</v>
      </c>
      <c r="R14777">
        <v>0</v>
      </c>
      <c r="S14777" s="1" t="s">
        <v>114</v>
      </c>
      <c r="T14777">
        <v>2</v>
      </c>
      <c r="U14777" s="1" t="s">
        <v>507</v>
      </c>
      <c r="V14777">
        <v>5</v>
      </c>
      <c r="W14777">
        <v>2022</v>
      </c>
    </row>
    <row r="14778" spans="1:23" x14ac:dyDescent="0.25">
      <c r="A14778" s="1" t="s">
        <v>24</v>
      </c>
      <c r="B14778">
        <v>88386198</v>
      </c>
      <c r="C14778">
        <v>52519017</v>
      </c>
      <c r="D14778">
        <v>547</v>
      </c>
      <c r="E14778">
        <v>988</v>
      </c>
      <c r="F14778">
        <v>988613035</v>
      </c>
      <c r="G14778" s="1" t="s">
        <v>112</v>
      </c>
      <c r="H14778" s="2">
        <v>44711</v>
      </c>
      <c r="I14778" s="24">
        <v>0.4181597222222222</v>
      </c>
      <c r="J14778" s="2">
        <v>44711</v>
      </c>
      <c r="K14778" s="24">
        <v>0.42769675925925926</v>
      </c>
      <c r="L14778" s="24">
        <v>9.5370370370370366E-3</v>
      </c>
      <c r="M14778" s="1" t="s">
        <v>2879</v>
      </c>
      <c r="N14778" s="1" t="s">
        <v>143</v>
      </c>
      <c r="O14778" s="1" t="s">
        <v>13</v>
      </c>
      <c r="P14778" s="1" t="s">
        <v>24</v>
      </c>
      <c r="Q14778" s="1" t="s">
        <v>13</v>
      </c>
      <c r="R14778">
        <v>0</v>
      </c>
      <c r="S14778" s="1" t="s">
        <v>114</v>
      </c>
      <c r="T14778">
        <v>2</v>
      </c>
      <c r="U14778" s="1" t="s">
        <v>507</v>
      </c>
      <c r="V14778">
        <v>5</v>
      </c>
      <c r="W14778">
        <v>2022</v>
      </c>
    </row>
    <row r="14779" spans="1:23" x14ac:dyDescent="0.25">
      <c r="A14779" s="1" t="s">
        <v>9</v>
      </c>
      <c r="B14779">
        <v>88385640</v>
      </c>
      <c r="C14779">
        <v>52514846</v>
      </c>
      <c r="D14779">
        <v>547</v>
      </c>
      <c r="E14779">
        <v>948</v>
      </c>
      <c r="F14779">
        <v>9480858378</v>
      </c>
      <c r="G14779" s="1" t="s">
        <v>10</v>
      </c>
      <c r="H14779" s="2">
        <v>44711</v>
      </c>
      <c r="I14779" s="24">
        <v>0.41409722222222223</v>
      </c>
      <c r="J14779" s="2">
        <v>44711</v>
      </c>
      <c r="K14779" s="24">
        <v>0.42780092592592595</v>
      </c>
      <c r="L14779" s="24">
        <v>1.3703703703703704E-2</v>
      </c>
      <c r="M14779" s="1" t="s">
        <v>2880</v>
      </c>
      <c r="N14779" s="1" t="s">
        <v>12</v>
      </c>
      <c r="O14779" s="1" t="s">
        <v>13</v>
      </c>
      <c r="P14779" s="1" t="s">
        <v>9</v>
      </c>
      <c r="Q14779" s="1" t="s">
        <v>13</v>
      </c>
      <c r="R14779">
        <v>0</v>
      </c>
      <c r="S14779" s="1" t="s">
        <v>114</v>
      </c>
      <c r="T14779">
        <v>2</v>
      </c>
      <c r="U14779" s="1" t="s">
        <v>507</v>
      </c>
      <c r="V14779">
        <v>5</v>
      </c>
      <c r="W14779">
        <v>2022</v>
      </c>
    </row>
    <row r="14780" spans="1:23" x14ac:dyDescent="0.25">
      <c r="A14780" s="1" t="s">
        <v>9</v>
      </c>
      <c r="B14780">
        <v>88387251</v>
      </c>
      <c r="C14780">
        <v>52526882</v>
      </c>
      <c r="D14780">
        <v>547</v>
      </c>
      <c r="E14780">
        <v>547</v>
      </c>
      <c r="F14780">
        <v>5475304178</v>
      </c>
      <c r="G14780" s="1" t="s">
        <v>10</v>
      </c>
      <c r="H14780" s="2">
        <v>44711</v>
      </c>
      <c r="I14780" s="24">
        <v>0.42482638888888891</v>
      </c>
      <c r="J14780" s="2">
        <v>44711</v>
      </c>
      <c r="K14780" s="24">
        <v>0.42782407407407408</v>
      </c>
      <c r="L14780" s="24">
        <v>2.9976851851851853E-3</v>
      </c>
      <c r="M14780" s="1" t="s">
        <v>34</v>
      </c>
      <c r="N14780" s="1" t="s">
        <v>35</v>
      </c>
      <c r="O14780" s="1" t="s">
        <v>13</v>
      </c>
      <c r="P14780" s="1" t="s">
        <v>9</v>
      </c>
      <c r="Q14780" s="1" t="s">
        <v>13</v>
      </c>
      <c r="R14780">
        <v>0</v>
      </c>
      <c r="S14780" s="1" t="s">
        <v>114</v>
      </c>
      <c r="T14780">
        <v>2</v>
      </c>
      <c r="U14780" s="1" t="s">
        <v>507</v>
      </c>
      <c r="V14780">
        <v>5</v>
      </c>
      <c r="W14780">
        <v>2022</v>
      </c>
    </row>
    <row r="14781" spans="1:23" x14ac:dyDescent="0.25">
      <c r="A14781" s="1" t="s">
        <v>9</v>
      </c>
      <c r="B14781">
        <v>88385323</v>
      </c>
      <c r="C14781">
        <v>47465804</v>
      </c>
      <c r="D14781">
        <v>547</v>
      </c>
      <c r="E14781">
        <v>239</v>
      </c>
      <c r="F14781">
        <v>2395779023</v>
      </c>
      <c r="G14781" s="1" t="s">
        <v>10</v>
      </c>
      <c r="H14781" s="2">
        <v>44711</v>
      </c>
      <c r="I14781" s="24">
        <v>0.4117939814814815</v>
      </c>
      <c r="J14781" s="2">
        <v>44711</v>
      </c>
      <c r="K14781" s="24">
        <v>0.42789351851851853</v>
      </c>
      <c r="L14781" s="24">
        <v>1.6099537037037037E-2</v>
      </c>
      <c r="M14781" s="1" t="s">
        <v>53</v>
      </c>
      <c r="N14781" s="1" t="s">
        <v>35</v>
      </c>
      <c r="O14781" s="1" t="s">
        <v>3674</v>
      </c>
      <c r="P14781" s="1" t="s">
        <v>9</v>
      </c>
      <c r="Q14781" s="1" t="s">
        <v>13</v>
      </c>
      <c r="R14781">
        <v>0</v>
      </c>
      <c r="S14781" s="1" t="s">
        <v>114</v>
      </c>
      <c r="T14781">
        <v>2</v>
      </c>
      <c r="U14781" s="1" t="s">
        <v>507</v>
      </c>
      <c r="V14781">
        <v>5</v>
      </c>
      <c r="W14781">
        <v>2022</v>
      </c>
    </row>
    <row r="14782" spans="1:23" x14ac:dyDescent="0.25">
      <c r="A14782" s="1" t="s">
        <v>9</v>
      </c>
      <c r="B14782">
        <v>88384005</v>
      </c>
      <c r="C14782">
        <v>50918738</v>
      </c>
      <c r="D14782">
        <v>547</v>
      </c>
      <c r="E14782">
        <v>631</v>
      </c>
      <c r="F14782">
        <v>6317223025</v>
      </c>
      <c r="G14782" s="1" t="s">
        <v>68</v>
      </c>
      <c r="H14782" s="2">
        <v>44711</v>
      </c>
      <c r="I14782" s="24">
        <v>0.40187499999999998</v>
      </c>
      <c r="J14782" s="2">
        <v>44711</v>
      </c>
      <c r="K14782" s="24">
        <v>0.42858796296296298</v>
      </c>
      <c r="L14782" s="24">
        <v>2.6712962962962963E-2</v>
      </c>
      <c r="M14782" s="1" t="s">
        <v>76</v>
      </c>
      <c r="N14782" s="1" t="s">
        <v>35</v>
      </c>
      <c r="O14782" s="1" t="s">
        <v>4050</v>
      </c>
      <c r="P14782" s="1" t="s">
        <v>9</v>
      </c>
      <c r="Q14782" s="1" t="s">
        <v>13</v>
      </c>
      <c r="R14782">
        <v>0</v>
      </c>
      <c r="S14782" s="1" t="s">
        <v>114</v>
      </c>
      <c r="T14782">
        <v>2</v>
      </c>
      <c r="U14782" s="1" t="s">
        <v>507</v>
      </c>
      <c r="V14782">
        <v>5</v>
      </c>
      <c r="W14782">
        <v>2022</v>
      </c>
    </row>
    <row r="14783" spans="1:23" x14ac:dyDescent="0.25">
      <c r="A14783" s="1" t="s">
        <v>9</v>
      </c>
      <c r="B14783">
        <v>88386686</v>
      </c>
      <c r="C14783">
        <v>52522631</v>
      </c>
      <c r="D14783">
        <v>547</v>
      </c>
      <c r="E14783">
        <v>669</v>
      </c>
      <c r="F14783">
        <v>6690345371</v>
      </c>
      <c r="G14783" s="1" t="s">
        <v>82</v>
      </c>
      <c r="H14783" s="2">
        <v>44711</v>
      </c>
      <c r="I14783" s="24">
        <v>0.42118055555555556</v>
      </c>
      <c r="J14783" s="2">
        <v>44711</v>
      </c>
      <c r="K14783" s="24">
        <v>0.42859953703703701</v>
      </c>
      <c r="L14783" s="24">
        <v>7.4189814814814813E-3</v>
      </c>
      <c r="M14783" s="1" t="s">
        <v>87</v>
      </c>
      <c r="N14783" s="1" t="s">
        <v>88</v>
      </c>
      <c r="O14783" s="1" t="s">
        <v>13</v>
      </c>
      <c r="P14783" s="1" t="s">
        <v>9</v>
      </c>
      <c r="Q14783" s="1" t="s">
        <v>13</v>
      </c>
      <c r="R14783">
        <v>0</v>
      </c>
      <c r="S14783" s="1" t="s">
        <v>114</v>
      </c>
      <c r="T14783">
        <v>2</v>
      </c>
      <c r="U14783" s="1" t="s">
        <v>507</v>
      </c>
      <c r="V14783">
        <v>5</v>
      </c>
      <c r="W14783">
        <v>2022</v>
      </c>
    </row>
    <row r="14784" spans="1:23" x14ac:dyDescent="0.25">
      <c r="A14784" s="1" t="s">
        <v>9</v>
      </c>
      <c r="B14784">
        <v>88386571</v>
      </c>
      <c r="C14784">
        <v>45239550</v>
      </c>
      <c r="D14784">
        <v>547</v>
      </c>
      <c r="E14784">
        <v>911</v>
      </c>
      <c r="F14784">
        <v>9119517698</v>
      </c>
      <c r="G14784" s="1" t="s">
        <v>10</v>
      </c>
      <c r="H14784" s="2">
        <v>44711</v>
      </c>
      <c r="I14784" s="24">
        <v>0.42034722222222221</v>
      </c>
      <c r="J14784" s="2">
        <v>44711</v>
      </c>
      <c r="K14784" s="24">
        <v>0.4286921296296296</v>
      </c>
      <c r="L14784" s="24">
        <v>8.3449074074074068E-3</v>
      </c>
      <c r="M14784" s="1" t="s">
        <v>2881</v>
      </c>
      <c r="N14784" s="1" t="s">
        <v>105</v>
      </c>
      <c r="O14784" s="1" t="s">
        <v>13</v>
      </c>
      <c r="P14784" s="1" t="s">
        <v>9</v>
      </c>
      <c r="Q14784" s="1" t="s">
        <v>13</v>
      </c>
      <c r="R14784">
        <v>0</v>
      </c>
      <c r="S14784" s="1" t="s">
        <v>114</v>
      </c>
      <c r="T14784">
        <v>2</v>
      </c>
      <c r="U14784" s="1" t="s">
        <v>507</v>
      </c>
      <c r="V14784">
        <v>5</v>
      </c>
      <c r="W14784">
        <v>2022</v>
      </c>
    </row>
    <row r="14785" spans="1:23" x14ac:dyDescent="0.25">
      <c r="A14785" s="1" t="s">
        <v>9</v>
      </c>
      <c r="B14785">
        <v>88386803</v>
      </c>
      <c r="C14785">
        <v>46865855</v>
      </c>
      <c r="D14785">
        <v>547</v>
      </c>
      <c r="E14785">
        <v>816</v>
      </c>
      <c r="F14785">
        <v>8160837409</v>
      </c>
      <c r="G14785" s="1" t="s">
        <v>80</v>
      </c>
      <c r="H14785" s="2">
        <v>44711</v>
      </c>
      <c r="I14785" s="24">
        <v>0.42204861111111114</v>
      </c>
      <c r="J14785" s="2">
        <v>44711</v>
      </c>
      <c r="K14785" s="24">
        <v>0.42942129629629627</v>
      </c>
      <c r="L14785" s="24">
        <v>7.3726851851851852E-3</v>
      </c>
      <c r="M14785" s="1" t="s">
        <v>41</v>
      </c>
      <c r="N14785" s="1" t="s">
        <v>12</v>
      </c>
      <c r="O14785" s="1" t="s">
        <v>13</v>
      </c>
      <c r="P14785" s="1" t="s">
        <v>9</v>
      </c>
      <c r="Q14785" s="1" t="s">
        <v>13</v>
      </c>
      <c r="R14785">
        <v>0</v>
      </c>
      <c r="S14785" s="1" t="s">
        <v>114</v>
      </c>
      <c r="T14785">
        <v>2</v>
      </c>
      <c r="U14785" s="1" t="s">
        <v>507</v>
      </c>
      <c r="V14785">
        <v>5</v>
      </c>
      <c r="W14785">
        <v>2022</v>
      </c>
    </row>
    <row r="14786" spans="1:23" x14ac:dyDescent="0.25">
      <c r="A14786" s="1" t="s">
        <v>9</v>
      </c>
      <c r="B14786">
        <v>88386866</v>
      </c>
      <c r="C14786">
        <v>43002848</v>
      </c>
      <c r="D14786">
        <v>547</v>
      </c>
      <c r="E14786">
        <v>141</v>
      </c>
      <c r="F14786">
        <v>1417269992</v>
      </c>
      <c r="G14786" s="1" t="s">
        <v>19</v>
      </c>
      <c r="H14786" s="2">
        <v>44711</v>
      </c>
      <c r="I14786" s="24">
        <v>0.42247685185185185</v>
      </c>
      <c r="J14786" s="2">
        <v>44711</v>
      </c>
      <c r="K14786" s="24">
        <v>0.42943287037037037</v>
      </c>
      <c r="L14786" s="24">
        <v>6.9560185185185185E-3</v>
      </c>
      <c r="M14786" s="1" t="s">
        <v>2882</v>
      </c>
      <c r="N14786" s="1" t="s">
        <v>21</v>
      </c>
      <c r="O14786" s="1" t="s">
        <v>13</v>
      </c>
      <c r="P14786" s="1" t="s">
        <v>9</v>
      </c>
      <c r="Q14786" s="1" t="s">
        <v>13</v>
      </c>
      <c r="R14786">
        <v>0</v>
      </c>
      <c r="S14786" s="1" t="s">
        <v>114</v>
      </c>
      <c r="T14786">
        <v>2</v>
      </c>
      <c r="U14786" s="1" t="s">
        <v>507</v>
      </c>
      <c r="V14786">
        <v>5</v>
      </c>
      <c r="W14786">
        <v>2022</v>
      </c>
    </row>
    <row r="14787" spans="1:23" x14ac:dyDescent="0.25">
      <c r="A14787" s="1" t="s">
        <v>9</v>
      </c>
      <c r="B14787">
        <v>88386806</v>
      </c>
      <c r="C14787">
        <v>52523599</v>
      </c>
      <c r="D14787">
        <v>547</v>
      </c>
      <c r="E14787">
        <v>108</v>
      </c>
      <c r="F14787">
        <v>1087031186</v>
      </c>
      <c r="G14787" s="1" t="s">
        <v>19</v>
      </c>
      <c r="H14787" s="2">
        <v>44711</v>
      </c>
      <c r="I14787" s="24">
        <v>0.42206018518518518</v>
      </c>
      <c r="J14787" s="2">
        <v>44711</v>
      </c>
      <c r="K14787" s="24">
        <v>0.43028935185185185</v>
      </c>
      <c r="L14787" s="24">
        <v>8.2291666666666659E-3</v>
      </c>
      <c r="M14787" s="1" t="s">
        <v>53</v>
      </c>
      <c r="N14787" s="1" t="s">
        <v>59</v>
      </c>
      <c r="O14787" s="1" t="s">
        <v>13</v>
      </c>
      <c r="P14787" s="1" t="s">
        <v>9</v>
      </c>
      <c r="Q14787" s="1" t="s">
        <v>13</v>
      </c>
      <c r="R14787">
        <v>0</v>
      </c>
      <c r="S14787" s="1" t="s">
        <v>114</v>
      </c>
      <c r="T14787">
        <v>2</v>
      </c>
      <c r="U14787" s="1" t="s">
        <v>507</v>
      </c>
      <c r="V14787">
        <v>5</v>
      </c>
      <c r="W14787">
        <v>2022</v>
      </c>
    </row>
    <row r="14788" spans="1:23" x14ac:dyDescent="0.25">
      <c r="A14788" s="1" t="s">
        <v>9</v>
      </c>
      <c r="B14788">
        <v>88382279</v>
      </c>
      <c r="C14788">
        <v>52512900</v>
      </c>
      <c r="D14788">
        <v>547</v>
      </c>
      <c r="E14788">
        <v>117</v>
      </c>
      <c r="F14788">
        <v>1178767217</v>
      </c>
      <c r="G14788" s="1" t="s">
        <v>19</v>
      </c>
      <c r="H14788" s="2">
        <v>44711</v>
      </c>
      <c r="I14788" s="24">
        <v>0.38820601851851849</v>
      </c>
      <c r="J14788" s="2">
        <v>44711</v>
      </c>
      <c r="K14788" s="24">
        <v>0.43055555555555558</v>
      </c>
      <c r="L14788" s="24">
        <v>4.234953703703704E-2</v>
      </c>
      <c r="M14788" s="1" t="s">
        <v>228</v>
      </c>
      <c r="N14788" s="1" t="s">
        <v>166</v>
      </c>
      <c r="O14788" s="1" t="s">
        <v>3043</v>
      </c>
      <c r="P14788" s="1" t="s">
        <v>9</v>
      </c>
      <c r="Q14788" s="1" t="s">
        <v>13</v>
      </c>
      <c r="R14788">
        <v>0</v>
      </c>
      <c r="S14788" s="1" t="s">
        <v>114</v>
      </c>
      <c r="T14788">
        <v>2</v>
      </c>
      <c r="U14788" s="1" t="s">
        <v>507</v>
      </c>
      <c r="V14788">
        <v>5</v>
      </c>
      <c r="W14788">
        <v>2022</v>
      </c>
    </row>
    <row r="14789" spans="1:23" x14ac:dyDescent="0.25">
      <c r="A14789" s="1" t="s">
        <v>9</v>
      </c>
      <c r="B14789">
        <v>88387044</v>
      </c>
      <c r="C14789">
        <v>52525377</v>
      </c>
      <c r="D14789">
        <v>547</v>
      </c>
      <c r="E14789">
        <v>247</v>
      </c>
      <c r="F14789">
        <v>2479031779</v>
      </c>
      <c r="G14789" s="1" t="s">
        <v>84</v>
      </c>
      <c r="H14789" s="2">
        <v>44711</v>
      </c>
      <c r="I14789" s="24">
        <v>0.42355324074074074</v>
      </c>
      <c r="J14789" s="2">
        <v>44711</v>
      </c>
      <c r="K14789" s="24">
        <v>0.43087962962962961</v>
      </c>
      <c r="L14789" s="24">
        <v>7.3263888888888892E-3</v>
      </c>
      <c r="M14789" s="1" t="s">
        <v>36</v>
      </c>
      <c r="N14789" s="1" t="s">
        <v>60</v>
      </c>
      <c r="O14789" s="1" t="s">
        <v>13</v>
      </c>
      <c r="P14789" s="1" t="s">
        <v>9</v>
      </c>
      <c r="Q14789" s="1" t="s">
        <v>13</v>
      </c>
      <c r="R14789">
        <v>0</v>
      </c>
      <c r="S14789" s="1" t="s">
        <v>114</v>
      </c>
      <c r="T14789">
        <v>2</v>
      </c>
      <c r="U14789" s="1" t="s">
        <v>507</v>
      </c>
      <c r="V14789">
        <v>5</v>
      </c>
      <c r="W14789">
        <v>2022</v>
      </c>
    </row>
    <row r="14790" spans="1:23" x14ac:dyDescent="0.25">
      <c r="A14790" s="1" t="s">
        <v>9</v>
      </c>
      <c r="B14790">
        <v>88387142</v>
      </c>
      <c r="C14790">
        <v>52513713</v>
      </c>
      <c r="D14790">
        <v>547</v>
      </c>
      <c r="E14790">
        <v>66</v>
      </c>
      <c r="F14790">
        <v>667765026</v>
      </c>
      <c r="G14790" s="1" t="s">
        <v>10</v>
      </c>
      <c r="H14790" s="2">
        <v>44711</v>
      </c>
      <c r="I14790" s="24">
        <v>0.4241550925925926</v>
      </c>
      <c r="J14790" s="2">
        <v>44711</v>
      </c>
      <c r="K14790" s="24">
        <v>0.43111111111111111</v>
      </c>
      <c r="L14790" s="24">
        <v>6.9560185185185185E-3</v>
      </c>
      <c r="M14790" s="1" t="s">
        <v>99</v>
      </c>
      <c r="N14790" s="1" t="s">
        <v>21</v>
      </c>
      <c r="O14790" s="1" t="s">
        <v>13</v>
      </c>
      <c r="P14790" s="1" t="s">
        <v>9</v>
      </c>
      <c r="Q14790" s="1" t="s">
        <v>13</v>
      </c>
      <c r="R14790">
        <v>0</v>
      </c>
      <c r="S14790" s="1" t="s">
        <v>114</v>
      </c>
      <c r="T14790">
        <v>2</v>
      </c>
      <c r="U14790" s="1" t="s">
        <v>507</v>
      </c>
      <c r="V14790">
        <v>5</v>
      </c>
      <c r="W14790">
        <v>2022</v>
      </c>
    </row>
    <row r="14791" spans="1:23" x14ac:dyDescent="0.25">
      <c r="A14791" s="1" t="s">
        <v>9</v>
      </c>
      <c r="B14791">
        <v>88387165</v>
      </c>
      <c r="C14791">
        <v>47882053</v>
      </c>
      <c r="D14791">
        <v>547</v>
      </c>
      <c r="E14791">
        <v>124</v>
      </c>
      <c r="F14791">
        <v>1246477950</v>
      </c>
      <c r="G14791" s="1" t="s">
        <v>19</v>
      </c>
      <c r="H14791" s="2">
        <v>44711</v>
      </c>
      <c r="I14791" s="24">
        <v>0.42429398148148151</v>
      </c>
      <c r="J14791" s="2">
        <v>44711</v>
      </c>
      <c r="K14791" s="24">
        <v>0.43125000000000002</v>
      </c>
      <c r="L14791" s="24">
        <v>6.9560185185185185E-3</v>
      </c>
      <c r="M14791" s="1" t="s">
        <v>2883</v>
      </c>
      <c r="N14791" s="1" t="s">
        <v>32</v>
      </c>
      <c r="O14791" s="1" t="s">
        <v>13</v>
      </c>
      <c r="P14791" s="1" t="s">
        <v>9</v>
      </c>
      <c r="Q14791" s="1" t="s">
        <v>13</v>
      </c>
      <c r="R14791">
        <v>0</v>
      </c>
      <c r="S14791" s="1" t="s">
        <v>114</v>
      </c>
      <c r="T14791">
        <v>2</v>
      </c>
      <c r="U14791" s="1" t="s">
        <v>507</v>
      </c>
      <c r="V14791">
        <v>5</v>
      </c>
      <c r="W14791">
        <v>2022</v>
      </c>
    </row>
    <row r="14792" spans="1:23" x14ac:dyDescent="0.25">
      <c r="A14792" s="1" t="s">
        <v>9</v>
      </c>
      <c r="B14792">
        <v>88386922</v>
      </c>
      <c r="C14792">
        <v>51897971</v>
      </c>
      <c r="D14792">
        <v>547</v>
      </c>
      <c r="E14792">
        <v>878</v>
      </c>
      <c r="F14792">
        <v>8789977680</v>
      </c>
      <c r="G14792" s="1" t="s">
        <v>92</v>
      </c>
      <c r="H14792" s="2">
        <v>44711</v>
      </c>
      <c r="I14792" s="24">
        <v>0.42284722222222221</v>
      </c>
      <c r="J14792" s="2">
        <v>44711</v>
      </c>
      <c r="K14792" s="24">
        <v>0.43140046296296297</v>
      </c>
      <c r="L14792" s="24">
        <v>8.5532407407407415E-3</v>
      </c>
      <c r="M14792" s="1" t="s">
        <v>392</v>
      </c>
      <c r="N14792" s="1" t="s">
        <v>12</v>
      </c>
      <c r="O14792" s="1" t="s">
        <v>13</v>
      </c>
      <c r="P14792" s="1" t="s">
        <v>9</v>
      </c>
      <c r="Q14792" s="1" t="s">
        <v>13</v>
      </c>
      <c r="R14792">
        <v>0</v>
      </c>
      <c r="S14792" s="1" t="s">
        <v>114</v>
      </c>
      <c r="T14792">
        <v>2</v>
      </c>
      <c r="U14792" s="1" t="s">
        <v>507</v>
      </c>
      <c r="V14792">
        <v>5</v>
      </c>
      <c r="W14792">
        <v>2022</v>
      </c>
    </row>
    <row r="14793" spans="1:23" x14ac:dyDescent="0.25">
      <c r="A14793" s="1" t="s">
        <v>9</v>
      </c>
      <c r="B14793">
        <v>88384390</v>
      </c>
      <c r="C14793">
        <v>52513877</v>
      </c>
      <c r="D14793">
        <v>547</v>
      </c>
      <c r="E14793">
        <v>957</v>
      </c>
      <c r="F14793">
        <v>9578085635</v>
      </c>
      <c r="G14793" s="1" t="s">
        <v>10</v>
      </c>
      <c r="H14793" s="2">
        <v>44711</v>
      </c>
      <c r="I14793" s="24">
        <v>0.40472222222222221</v>
      </c>
      <c r="J14793" s="2">
        <v>44711</v>
      </c>
      <c r="K14793" s="24">
        <v>0.43244212962962963</v>
      </c>
      <c r="L14793" s="24">
        <v>2.7719907407407408E-2</v>
      </c>
      <c r="M14793" s="1" t="s">
        <v>121</v>
      </c>
      <c r="N14793" s="1" t="s">
        <v>40</v>
      </c>
      <c r="O14793" s="1" t="s">
        <v>35</v>
      </c>
      <c r="P14793" s="1" t="s">
        <v>9</v>
      </c>
      <c r="Q14793" s="1" t="s">
        <v>13</v>
      </c>
      <c r="R14793">
        <v>0</v>
      </c>
      <c r="S14793" s="1" t="s">
        <v>114</v>
      </c>
      <c r="T14793">
        <v>2</v>
      </c>
      <c r="U14793" s="1" t="s">
        <v>507</v>
      </c>
      <c r="V14793">
        <v>5</v>
      </c>
      <c r="W14793">
        <v>2022</v>
      </c>
    </row>
    <row r="14794" spans="1:23" x14ac:dyDescent="0.25">
      <c r="A14794" s="1" t="s">
        <v>9</v>
      </c>
      <c r="B14794">
        <v>88387426</v>
      </c>
      <c r="C14794">
        <v>52488301</v>
      </c>
      <c r="D14794">
        <v>547</v>
      </c>
      <c r="E14794">
        <v>158</v>
      </c>
      <c r="F14794">
        <v>1589792075</v>
      </c>
      <c r="G14794" s="1" t="s">
        <v>19</v>
      </c>
      <c r="H14794" s="2">
        <v>44711</v>
      </c>
      <c r="I14794" s="24">
        <v>0.42594907407407406</v>
      </c>
      <c r="J14794" s="2">
        <v>44711</v>
      </c>
      <c r="K14794" s="24">
        <v>0.4337152777777778</v>
      </c>
      <c r="L14794" s="24">
        <v>7.766203703703704E-3</v>
      </c>
      <c r="M14794" s="1" t="s">
        <v>53</v>
      </c>
      <c r="N14794" s="1" t="s">
        <v>35</v>
      </c>
      <c r="O14794" s="1" t="s">
        <v>3044</v>
      </c>
      <c r="P14794" s="1" t="s">
        <v>9</v>
      </c>
      <c r="Q14794" s="1" t="s">
        <v>13</v>
      </c>
      <c r="R14794">
        <v>0</v>
      </c>
      <c r="S14794" s="1" t="s">
        <v>114</v>
      </c>
      <c r="T14794">
        <v>2</v>
      </c>
      <c r="U14794" s="1" t="s">
        <v>507</v>
      </c>
      <c r="V14794">
        <v>5</v>
      </c>
      <c r="W14794">
        <v>2022</v>
      </c>
    </row>
    <row r="14795" spans="1:23" x14ac:dyDescent="0.25">
      <c r="A14795" s="1" t="s">
        <v>9</v>
      </c>
      <c r="B14795">
        <v>88388499</v>
      </c>
      <c r="C14795">
        <v>52534971</v>
      </c>
      <c r="D14795">
        <v>547</v>
      </c>
      <c r="E14795">
        <v>166</v>
      </c>
      <c r="F14795">
        <v>1665690922</v>
      </c>
      <c r="G14795" s="1" t="s">
        <v>19</v>
      </c>
      <c r="H14795" s="2">
        <v>44711</v>
      </c>
      <c r="I14795" s="24">
        <v>0.43276620370370372</v>
      </c>
      <c r="J14795" s="2">
        <v>44711</v>
      </c>
      <c r="K14795" s="24">
        <v>0.43379629629629629</v>
      </c>
      <c r="L14795" s="24">
        <v>1.0300925925925926E-3</v>
      </c>
      <c r="M14795" s="1" t="s">
        <v>107</v>
      </c>
      <c r="N14795" s="1" t="s">
        <v>35</v>
      </c>
      <c r="O14795" s="1" t="s">
        <v>13</v>
      </c>
      <c r="P14795" s="1" t="s">
        <v>9</v>
      </c>
      <c r="Q14795" s="1" t="s">
        <v>13</v>
      </c>
      <c r="R14795">
        <v>0</v>
      </c>
      <c r="S14795" s="1" t="s">
        <v>114</v>
      </c>
      <c r="T14795">
        <v>2</v>
      </c>
      <c r="U14795" s="1" t="s">
        <v>507</v>
      </c>
      <c r="V14795">
        <v>5</v>
      </c>
      <c r="W14795">
        <v>2022</v>
      </c>
    </row>
    <row r="14796" spans="1:23" x14ac:dyDescent="0.25">
      <c r="A14796" s="1" t="s">
        <v>9</v>
      </c>
      <c r="B14796">
        <v>88386824</v>
      </c>
      <c r="C14796">
        <v>52523721</v>
      </c>
      <c r="D14796">
        <v>547</v>
      </c>
      <c r="E14796">
        <v>538</v>
      </c>
      <c r="F14796">
        <v>5386460469</v>
      </c>
      <c r="G14796" s="1" t="s">
        <v>10</v>
      </c>
      <c r="H14796" s="2">
        <v>44711</v>
      </c>
      <c r="I14796" s="24">
        <v>0.42218749999999999</v>
      </c>
      <c r="J14796" s="2">
        <v>44711</v>
      </c>
      <c r="K14796" s="24">
        <v>0.43429398148148146</v>
      </c>
      <c r="L14796" s="24">
        <v>1.2106481481481482E-2</v>
      </c>
      <c r="M14796" s="1" t="s">
        <v>178</v>
      </c>
      <c r="N14796" s="1" t="s">
        <v>12</v>
      </c>
      <c r="O14796" s="1" t="s">
        <v>13</v>
      </c>
      <c r="P14796" s="1" t="s">
        <v>9</v>
      </c>
      <c r="Q14796" s="1" t="s">
        <v>13</v>
      </c>
      <c r="R14796">
        <v>0</v>
      </c>
      <c r="S14796" s="1" t="s">
        <v>114</v>
      </c>
      <c r="T14796">
        <v>2</v>
      </c>
      <c r="U14796" s="1" t="s">
        <v>507</v>
      </c>
      <c r="V14796">
        <v>5</v>
      </c>
      <c r="W14796">
        <v>2022</v>
      </c>
    </row>
    <row r="14797" spans="1:23" x14ac:dyDescent="0.25">
      <c r="A14797" s="1" t="s">
        <v>9</v>
      </c>
      <c r="B14797">
        <v>88387550</v>
      </c>
      <c r="C14797">
        <v>52529075</v>
      </c>
      <c r="D14797">
        <v>547</v>
      </c>
      <c r="E14797">
        <v>948</v>
      </c>
      <c r="F14797">
        <v>9483616853</v>
      </c>
      <c r="G14797" s="1" t="s">
        <v>10</v>
      </c>
      <c r="H14797" s="2">
        <v>44711</v>
      </c>
      <c r="I14797" s="24">
        <v>0.42675925925925928</v>
      </c>
      <c r="J14797" s="2">
        <v>44711</v>
      </c>
      <c r="K14797" s="24">
        <v>0.43483796296296295</v>
      </c>
      <c r="L14797" s="24">
        <v>8.0787037037037043E-3</v>
      </c>
      <c r="M14797" s="1" t="s">
        <v>86</v>
      </c>
      <c r="N14797" s="1" t="s">
        <v>12</v>
      </c>
      <c r="O14797" s="1" t="s">
        <v>13</v>
      </c>
      <c r="P14797" s="1" t="s">
        <v>9</v>
      </c>
      <c r="Q14797" s="1" t="s">
        <v>13</v>
      </c>
      <c r="R14797">
        <v>0</v>
      </c>
      <c r="S14797" s="1" t="s">
        <v>114</v>
      </c>
      <c r="T14797">
        <v>2</v>
      </c>
      <c r="U14797" s="1" t="s">
        <v>507</v>
      </c>
      <c r="V14797">
        <v>5</v>
      </c>
      <c r="W14797">
        <v>2022</v>
      </c>
    </row>
    <row r="14798" spans="1:23" x14ac:dyDescent="0.25">
      <c r="A14798" s="1" t="s">
        <v>9</v>
      </c>
      <c r="B14798">
        <v>88385017</v>
      </c>
      <c r="C14798">
        <v>48356360</v>
      </c>
      <c r="D14798">
        <v>547</v>
      </c>
      <c r="E14798">
        <v>990</v>
      </c>
      <c r="F14798">
        <v>9904231680</v>
      </c>
      <c r="G14798" s="1" t="s">
        <v>10</v>
      </c>
      <c r="H14798" s="2">
        <v>44711</v>
      </c>
      <c r="I14798" s="24">
        <v>0.40959490740740739</v>
      </c>
      <c r="J14798" s="2">
        <v>44711</v>
      </c>
      <c r="K14798" s="24">
        <v>0.43501157407407409</v>
      </c>
      <c r="L14798" s="24">
        <v>2.5416666666666667E-2</v>
      </c>
      <c r="M14798" s="1" t="s">
        <v>53</v>
      </c>
      <c r="N14798" s="1" t="s">
        <v>35</v>
      </c>
      <c r="O14798" s="1" t="s">
        <v>4003</v>
      </c>
      <c r="P14798" s="1" t="s">
        <v>9</v>
      </c>
      <c r="Q14798" s="1" t="s">
        <v>13</v>
      </c>
      <c r="R14798">
        <v>0</v>
      </c>
      <c r="S14798" s="1" t="s">
        <v>114</v>
      </c>
      <c r="T14798">
        <v>2</v>
      </c>
      <c r="U14798" s="1" t="s">
        <v>507</v>
      </c>
      <c r="V14798">
        <v>5</v>
      </c>
      <c r="W14798">
        <v>2022</v>
      </c>
    </row>
    <row r="14799" spans="1:23" x14ac:dyDescent="0.25">
      <c r="A14799" s="1" t="s">
        <v>9</v>
      </c>
      <c r="B14799">
        <v>88387348</v>
      </c>
      <c r="C14799">
        <v>49688803</v>
      </c>
      <c r="D14799">
        <v>547</v>
      </c>
      <c r="E14799">
        <v>288</v>
      </c>
      <c r="F14799">
        <v>2881624347</v>
      </c>
      <c r="G14799" s="1" t="s">
        <v>38</v>
      </c>
      <c r="H14799" s="2">
        <v>44711</v>
      </c>
      <c r="I14799" s="24">
        <v>0.42553240740740739</v>
      </c>
      <c r="J14799" s="2">
        <v>44711</v>
      </c>
      <c r="K14799" s="24">
        <v>0.43512731481481481</v>
      </c>
      <c r="L14799" s="24">
        <v>9.5949074074074079E-3</v>
      </c>
      <c r="M14799" s="1" t="s">
        <v>62</v>
      </c>
      <c r="N14799" s="1" t="s">
        <v>12</v>
      </c>
      <c r="O14799" s="1" t="s">
        <v>13</v>
      </c>
      <c r="P14799" s="1" t="s">
        <v>9</v>
      </c>
      <c r="Q14799" s="1" t="s">
        <v>13</v>
      </c>
      <c r="R14799">
        <v>0</v>
      </c>
      <c r="S14799" s="1" t="s">
        <v>114</v>
      </c>
      <c r="T14799">
        <v>2</v>
      </c>
      <c r="U14799" s="1" t="s">
        <v>507</v>
      </c>
      <c r="V14799">
        <v>5</v>
      </c>
      <c r="W14799">
        <v>2022</v>
      </c>
    </row>
    <row r="14800" spans="1:23" x14ac:dyDescent="0.25">
      <c r="A14800" s="1" t="s">
        <v>9</v>
      </c>
      <c r="B14800">
        <v>88387907</v>
      </c>
      <c r="C14800">
        <v>40863091</v>
      </c>
      <c r="D14800">
        <v>547</v>
      </c>
      <c r="E14800">
        <v>977</v>
      </c>
      <c r="F14800">
        <v>9773620865</v>
      </c>
      <c r="G14800" s="1" t="s">
        <v>10</v>
      </c>
      <c r="H14800" s="2">
        <v>44711</v>
      </c>
      <c r="I14800" s="24">
        <v>0.42902777777777779</v>
      </c>
      <c r="J14800" s="2">
        <v>44711</v>
      </c>
      <c r="K14800" s="24">
        <v>0.43681712962962965</v>
      </c>
      <c r="L14800" s="24">
        <v>7.789351851851852E-3</v>
      </c>
      <c r="M14800" s="1" t="s">
        <v>86</v>
      </c>
      <c r="N14800" s="1" t="s">
        <v>12</v>
      </c>
      <c r="O14800" s="1" t="s">
        <v>13</v>
      </c>
      <c r="P14800" s="1" t="s">
        <v>9</v>
      </c>
      <c r="Q14800" s="1" t="s">
        <v>13</v>
      </c>
      <c r="R14800">
        <v>0</v>
      </c>
      <c r="S14800" s="1" t="s">
        <v>114</v>
      </c>
      <c r="T14800">
        <v>2</v>
      </c>
      <c r="U14800" s="1" t="s">
        <v>507</v>
      </c>
      <c r="V14800">
        <v>5</v>
      </c>
      <c r="W14800">
        <v>2022</v>
      </c>
    </row>
    <row r="14801" spans="1:23" x14ac:dyDescent="0.25">
      <c r="A14801" s="1" t="s">
        <v>9</v>
      </c>
      <c r="B14801">
        <v>88385781</v>
      </c>
      <c r="C14801">
        <v>52515358</v>
      </c>
      <c r="D14801">
        <v>547</v>
      </c>
      <c r="E14801">
        <v>898</v>
      </c>
      <c r="F14801">
        <v>8982101231</v>
      </c>
      <c r="G14801" s="1" t="s">
        <v>10</v>
      </c>
      <c r="H14801" s="2">
        <v>44711</v>
      </c>
      <c r="I14801" s="24">
        <v>0.4150578703703704</v>
      </c>
      <c r="J14801" s="2">
        <v>44711</v>
      </c>
      <c r="K14801" s="24">
        <v>0.43687500000000001</v>
      </c>
      <c r="L14801" s="24">
        <v>2.1817129629629631E-2</v>
      </c>
      <c r="M14801" s="1" t="s">
        <v>53</v>
      </c>
      <c r="N14801" s="1" t="s">
        <v>35</v>
      </c>
      <c r="O14801" s="1" t="s">
        <v>3674</v>
      </c>
      <c r="P14801" s="1" t="s">
        <v>9</v>
      </c>
      <c r="Q14801" s="1" t="s">
        <v>13</v>
      </c>
      <c r="R14801">
        <v>0</v>
      </c>
      <c r="S14801" s="1" t="s">
        <v>114</v>
      </c>
      <c r="T14801">
        <v>2</v>
      </c>
      <c r="U14801" s="1" t="s">
        <v>507</v>
      </c>
      <c r="V14801">
        <v>5</v>
      </c>
      <c r="W14801">
        <v>2022</v>
      </c>
    </row>
    <row r="14802" spans="1:23" x14ac:dyDescent="0.25">
      <c r="A14802" s="1" t="s">
        <v>9</v>
      </c>
      <c r="B14802">
        <v>88388103</v>
      </c>
      <c r="C14802">
        <v>45239550</v>
      </c>
      <c r="D14802">
        <v>547</v>
      </c>
      <c r="E14802">
        <v>911</v>
      </c>
      <c r="F14802">
        <v>9119517698</v>
      </c>
      <c r="G14802" s="1" t="s">
        <v>10</v>
      </c>
      <c r="H14802" s="2">
        <v>44711</v>
      </c>
      <c r="I14802" s="24">
        <v>0.43037037037037035</v>
      </c>
      <c r="J14802" s="2">
        <v>44711</v>
      </c>
      <c r="K14802" s="24">
        <v>0.43732638888888886</v>
      </c>
      <c r="L14802" s="24">
        <v>6.9560185185185185E-3</v>
      </c>
      <c r="M14802" s="1" t="s">
        <v>142</v>
      </c>
      <c r="N14802" s="1" t="s">
        <v>12</v>
      </c>
      <c r="O14802" s="1" t="s">
        <v>13</v>
      </c>
      <c r="P14802" s="1" t="s">
        <v>9</v>
      </c>
      <c r="Q14802" s="1" t="s">
        <v>13</v>
      </c>
      <c r="R14802">
        <v>0</v>
      </c>
      <c r="S14802" s="1" t="s">
        <v>114</v>
      </c>
      <c r="T14802">
        <v>2</v>
      </c>
      <c r="U14802" s="1" t="s">
        <v>507</v>
      </c>
      <c r="V14802">
        <v>5</v>
      </c>
      <c r="W14802">
        <v>2022</v>
      </c>
    </row>
    <row r="14803" spans="1:23" x14ac:dyDescent="0.25">
      <c r="A14803" s="1" t="s">
        <v>9</v>
      </c>
      <c r="B14803">
        <v>88387911</v>
      </c>
      <c r="C14803">
        <v>52531290</v>
      </c>
      <c r="D14803">
        <v>547</v>
      </c>
      <c r="E14803">
        <v>986</v>
      </c>
      <c r="F14803">
        <v>9869855849</v>
      </c>
      <c r="G14803" s="1" t="s">
        <v>112</v>
      </c>
      <c r="H14803" s="2">
        <v>44711</v>
      </c>
      <c r="I14803" s="24">
        <v>0.42905092592592592</v>
      </c>
      <c r="J14803" s="2">
        <v>44711</v>
      </c>
      <c r="K14803" s="24">
        <v>0.43767361111111114</v>
      </c>
      <c r="L14803" s="24">
        <v>8.6226851851851846E-3</v>
      </c>
      <c r="M14803" s="1" t="s">
        <v>53</v>
      </c>
      <c r="N14803" s="1" t="s">
        <v>37</v>
      </c>
      <c r="O14803" s="1" t="s">
        <v>13</v>
      </c>
      <c r="P14803" s="1" t="s">
        <v>9</v>
      </c>
      <c r="Q14803" s="1" t="s">
        <v>13</v>
      </c>
      <c r="R14803">
        <v>0</v>
      </c>
      <c r="S14803" s="1" t="s">
        <v>114</v>
      </c>
      <c r="T14803">
        <v>2</v>
      </c>
      <c r="U14803" s="1" t="s">
        <v>507</v>
      </c>
      <c r="V14803">
        <v>5</v>
      </c>
      <c r="W14803">
        <v>2022</v>
      </c>
    </row>
    <row r="14804" spans="1:23" x14ac:dyDescent="0.25">
      <c r="A14804" s="1" t="s">
        <v>9</v>
      </c>
      <c r="B14804">
        <v>88385730</v>
      </c>
      <c r="C14804">
        <v>51790452</v>
      </c>
      <c r="D14804">
        <v>547</v>
      </c>
      <c r="E14804">
        <v>502</v>
      </c>
      <c r="F14804">
        <v>5020899991</v>
      </c>
      <c r="G14804" s="1" t="s">
        <v>10</v>
      </c>
      <c r="H14804" s="2">
        <v>44711</v>
      </c>
      <c r="I14804" s="24">
        <v>0.41472222222222221</v>
      </c>
      <c r="J14804" s="2">
        <v>44711</v>
      </c>
      <c r="K14804" s="24">
        <v>0.43818287037037035</v>
      </c>
      <c r="L14804" s="24">
        <v>2.3460648148148147E-2</v>
      </c>
      <c r="M14804" s="1" t="s">
        <v>53</v>
      </c>
      <c r="N14804" s="1" t="s">
        <v>35</v>
      </c>
      <c r="O14804" s="1" t="s">
        <v>4051</v>
      </c>
      <c r="P14804" s="1" t="s">
        <v>9</v>
      </c>
      <c r="Q14804" s="1" t="s">
        <v>13</v>
      </c>
      <c r="R14804">
        <v>0</v>
      </c>
      <c r="S14804" s="1" t="s">
        <v>114</v>
      </c>
      <c r="T14804">
        <v>2</v>
      </c>
      <c r="U14804" s="1" t="s">
        <v>507</v>
      </c>
      <c r="V14804">
        <v>5</v>
      </c>
      <c r="W14804">
        <v>2022</v>
      </c>
    </row>
    <row r="14805" spans="1:23" x14ac:dyDescent="0.25">
      <c r="A14805" s="1" t="s">
        <v>9</v>
      </c>
      <c r="B14805">
        <v>88382214</v>
      </c>
      <c r="C14805">
        <v>50358259</v>
      </c>
      <c r="D14805">
        <v>547</v>
      </c>
      <c r="E14805">
        <v>871</v>
      </c>
      <c r="F14805">
        <v>8715781039</v>
      </c>
      <c r="G14805" s="1" t="s">
        <v>92</v>
      </c>
      <c r="H14805" s="2">
        <v>44711</v>
      </c>
      <c r="I14805" s="24">
        <v>0.38776620370370368</v>
      </c>
      <c r="J14805" s="2">
        <v>44711</v>
      </c>
      <c r="K14805" s="24">
        <v>0.43896990740740743</v>
      </c>
      <c r="L14805" s="24">
        <v>5.1203703703703703E-2</v>
      </c>
      <c r="M14805" s="1" t="s">
        <v>2460</v>
      </c>
      <c r="N14805" s="1" t="s">
        <v>40</v>
      </c>
      <c r="O14805" s="1" t="s">
        <v>3754</v>
      </c>
      <c r="P14805" s="1" t="s">
        <v>9</v>
      </c>
      <c r="Q14805" s="1" t="s">
        <v>13</v>
      </c>
      <c r="R14805">
        <v>0</v>
      </c>
      <c r="S14805" s="1" t="s">
        <v>114</v>
      </c>
      <c r="T14805">
        <v>2</v>
      </c>
      <c r="U14805" s="1" t="s">
        <v>507</v>
      </c>
      <c r="V14805">
        <v>5</v>
      </c>
      <c r="W14805">
        <v>2022</v>
      </c>
    </row>
    <row r="14806" spans="1:23" x14ac:dyDescent="0.25">
      <c r="A14806" s="1" t="s">
        <v>9</v>
      </c>
      <c r="B14806">
        <v>88386374</v>
      </c>
      <c r="C14806">
        <v>52013375</v>
      </c>
      <c r="D14806">
        <v>547</v>
      </c>
      <c r="E14806">
        <v>693</v>
      </c>
      <c r="F14806">
        <v>6939868375</v>
      </c>
      <c r="G14806" s="1" t="s">
        <v>10</v>
      </c>
      <c r="H14806" s="2">
        <v>44711</v>
      </c>
      <c r="I14806" s="24">
        <v>0.41927083333333331</v>
      </c>
      <c r="J14806" s="2">
        <v>44711</v>
      </c>
      <c r="K14806" s="24">
        <v>0.43997685185185187</v>
      </c>
      <c r="L14806" s="24">
        <v>2.0706018518518519E-2</v>
      </c>
      <c r="M14806" s="1" t="s">
        <v>53</v>
      </c>
      <c r="N14806" s="1" t="s">
        <v>35</v>
      </c>
      <c r="O14806" s="1" t="s">
        <v>3828</v>
      </c>
      <c r="P14806" s="1" t="s">
        <v>9</v>
      </c>
      <c r="Q14806" s="1" t="s">
        <v>13</v>
      </c>
      <c r="R14806">
        <v>0</v>
      </c>
      <c r="S14806" s="1" t="s">
        <v>114</v>
      </c>
      <c r="T14806">
        <v>2</v>
      </c>
      <c r="U14806" s="1" t="s">
        <v>507</v>
      </c>
      <c r="V14806">
        <v>5</v>
      </c>
      <c r="W14806">
        <v>2022</v>
      </c>
    </row>
    <row r="14807" spans="1:23" x14ac:dyDescent="0.25">
      <c r="A14807" s="1" t="s">
        <v>9</v>
      </c>
      <c r="B14807">
        <v>88388448</v>
      </c>
      <c r="C14807">
        <v>52525377</v>
      </c>
      <c r="D14807">
        <v>547</v>
      </c>
      <c r="E14807">
        <v>247</v>
      </c>
      <c r="F14807">
        <v>2479031779</v>
      </c>
      <c r="G14807" s="1" t="s">
        <v>84</v>
      </c>
      <c r="H14807" s="2">
        <v>44711</v>
      </c>
      <c r="I14807" s="24">
        <v>0.43251157407407409</v>
      </c>
      <c r="J14807" s="2">
        <v>44711</v>
      </c>
      <c r="K14807" s="24">
        <v>0.4400810185185185</v>
      </c>
      <c r="L14807" s="24">
        <v>7.5694444444444446E-3</v>
      </c>
      <c r="M14807" s="1" t="s">
        <v>118</v>
      </c>
      <c r="N14807" s="1" t="s">
        <v>54</v>
      </c>
      <c r="O14807" s="1" t="s">
        <v>13</v>
      </c>
      <c r="P14807" s="1" t="s">
        <v>9</v>
      </c>
      <c r="Q14807" s="1" t="s">
        <v>13</v>
      </c>
      <c r="R14807">
        <v>0</v>
      </c>
      <c r="S14807" s="1" t="s">
        <v>114</v>
      </c>
      <c r="T14807">
        <v>2</v>
      </c>
      <c r="U14807" s="1" t="s">
        <v>507</v>
      </c>
      <c r="V14807">
        <v>5</v>
      </c>
      <c r="W14807">
        <v>2022</v>
      </c>
    </row>
    <row r="14808" spans="1:23" x14ac:dyDescent="0.25">
      <c r="A14808" s="1" t="s">
        <v>9</v>
      </c>
      <c r="B14808">
        <v>88388293</v>
      </c>
      <c r="C14808">
        <v>52533711</v>
      </c>
      <c r="D14808">
        <v>547</v>
      </c>
      <c r="E14808">
        <v>336</v>
      </c>
      <c r="F14808">
        <v>3363592354</v>
      </c>
      <c r="G14808" s="1" t="s">
        <v>63</v>
      </c>
      <c r="H14808" s="2">
        <v>44711</v>
      </c>
      <c r="I14808" s="24">
        <v>0.43153935185185183</v>
      </c>
      <c r="J14808" s="2">
        <v>44711</v>
      </c>
      <c r="K14808" s="24">
        <v>0.4410648148148148</v>
      </c>
      <c r="L14808" s="24">
        <v>9.525462962962963E-3</v>
      </c>
      <c r="M14808" s="1" t="s">
        <v>2884</v>
      </c>
      <c r="N14808" s="1" t="s">
        <v>12</v>
      </c>
      <c r="O14808" s="1" t="s">
        <v>13</v>
      </c>
      <c r="P14808" s="1" t="s">
        <v>9</v>
      </c>
      <c r="Q14808" s="1" t="s">
        <v>13</v>
      </c>
      <c r="R14808">
        <v>0</v>
      </c>
      <c r="S14808" s="1" t="s">
        <v>114</v>
      </c>
      <c r="T14808">
        <v>2</v>
      </c>
      <c r="U14808" s="1" t="s">
        <v>507</v>
      </c>
      <c r="V14808">
        <v>5</v>
      </c>
      <c r="W14808">
        <v>2022</v>
      </c>
    </row>
    <row r="14809" spans="1:23" x14ac:dyDescent="0.25">
      <c r="A14809" s="1" t="s">
        <v>9</v>
      </c>
      <c r="B14809">
        <v>88385105</v>
      </c>
      <c r="C14809">
        <v>52514626</v>
      </c>
      <c r="D14809">
        <v>547</v>
      </c>
      <c r="E14809">
        <v>292</v>
      </c>
      <c r="F14809">
        <v>2927183823</v>
      </c>
      <c r="G14809" s="1" t="s">
        <v>10</v>
      </c>
      <c r="H14809" s="2">
        <v>44711</v>
      </c>
      <c r="I14809" s="24">
        <v>0.4102662037037037</v>
      </c>
      <c r="J14809" s="2">
        <v>44711</v>
      </c>
      <c r="K14809" s="24">
        <v>0.44122685185185184</v>
      </c>
      <c r="L14809" s="24">
        <v>3.0960648148148147E-2</v>
      </c>
      <c r="M14809" s="1" t="s">
        <v>2885</v>
      </c>
      <c r="N14809" s="1" t="s">
        <v>40</v>
      </c>
      <c r="O14809" s="1" t="s">
        <v>3754</v>
      </c>
      <c r="P14809" s="1" t="s">
        <v>9</v>
      </c>
      <c r="Q14809" s="1" t="s">
        <v>13</v>
      </c>
      <c r="R14809">
        <v>0</v>
      </c>
      <c r="S14809" s="1" t="s">
        <v>114</v>
      </c>
      <c r="T14809">
        <v>2</v>
      </c>
      <c r="U14809" s="1" t="s">
        <v>507</v>
      </c>
      <c r="V14809">
        <v>5</v>
      </c>
      <c r="W14809">
        <v>2022</v>
      </c>
    </row>
    <row r="14810" spans="1:23" x14ac:dyDescent="0.25">
      <c r="A14810" s="1" t="s">
        <v>9</v>
      </c>
      <c r="B14810">
        <v>88386098</v>
      </c>
      <c r="C14810">
        <v>50591010</v>
      </c>
      <c r="D14810">
        <v>547</v>
      </c>
      <c r="E14810">
        <v>896</v>
      </c>
      <c r="F14810">
        <v>8969055328</v>
      </c>
      <c r="G14810" s="1" t="s">
        <v>10</v>
      </c>
      <c r="H14810" s="2">
        <v>44711</v>
      </c>
      <c r="I14810" s="24">
        <v>0.41741898148148149</v>
      </c>
      <c r="J14810" s="2">
        <v>44711</v>
      </c>
      <c r="K14810" s="24">
        <v>0.44138888888888889</v>
      </c>
      <c r="L14810" s="24">
        <v>2.3969907407407409E-2</v>
      </c>
      <c r="M14810" s="1" t="s">
        <v>107</v>
      </c>
      <c r="N14810" s="1" t="s">
        <v>35</v>
      </c>
      <c r="O14810" s="1" t="s">
        <v>3043</v>
      </c>
      <c r="P14810" s="1" t="s">
        <v>9</v>
      </c>
      <c r="Q14810" s="1" t="s">
        <v>13</v>
      </c>
      <c r="R14810">
        <v>0</v>
      </c>
      <c r="S14810" s="1" t="s">
        <v>114</v>
      </c>
      <c r="T14810">
        <v>2</v>
      </c>
      <c r="U14810" s="1" t="s">
        <v>507</v>
      </c>
      <c r="V14810">
        <v>5</v>
      </c>
      <c r="W14810">
        <v>2022</v>
      </c>
    </row>
    <row r="14811" spans="1:23" x14ac:dyDescent="0.25">
      <c r="A14811" s="1" t="s">
        <v>9</v>
      </c>
      <c r="B14811">
        <v>88385645</v>
      </c>
      <c r="C14811">
        <v>52514848</v>
      </c>
      <c r="D14811">
        <v>547</v>
      </c>
      <c r="E14811">
        <v>629</v>
      </c>
      <c r="F14811">
        <v>6290904675</v>
      </c>
      <c r="G14811" s="1" t="s">
        <v>46</v>
      </c>
      <c r="H14811" s="2">
        <v>44711</v>
      </c>
      <c r="I14811" s="24">
        <v>0.41412037037037036</v>
      </c>
      <c r="J14811" s="2">
        <v>44711</v>
      </c>
      <c r="K14811" s="24">
        <v>0.44142361111111111</v>
      </c>
      <c r="L14811" s="24">
        <v>2.7303240740740739E-2</v>
      </c>
      <c r="M14811" s="1" t="s">
        <v>2886</v>
      </c>
      <c r="N14811" s="1" t="s">
        <v>40</v>
      </c>
      <c r="O14811" s="1" t="s">
        <v>3043</v>
      </c>
      <c r="P14811" s="1" t="s">
        <v>9</v>
      </c>
      <c r="Q14811" s="1" t="s">
        <v>13</v>
      </c>
      <c r="R14811">
        <v>0</v>
      </c>
      <c r="S14811" s="1" t="s">
        <v>114</v>
      </c>
      <c r="T14811">
        <v>2</v>
      </c>
      <c r="U14811" s="1" t="s">
        <v>507</v>
      </c>
      <c r="V14811">
        <v>5</v>
      </c>
      <c r="W14811">
        <v>2022</v>
      </c>
    </row>
    <row r="14812" spans="1:23" x14ac:dyDescent="0.25">
      <c r="A14812" s="1" t="s">
        <v>9</v>
      </c>
      <c r="B14812">
        <v>88388509</v>
      </c>
      <c r="C14812">
        <v>50294801</v>
      </c>
      <c r="D14812">
        <v>547</v>
      </c>
      <c r="E14812">
        <v>648</v>
      </c>
      <c r="F14812">
        <v>6481520608</v>
      </c>
      <c r="G14812" s="1" t="s">
        <v>46</v>
      </c>
      <c r="H14812" s="2">
        <v>44711</v>
      </c>
      <c r="I14812" s="24">
        <v>0.43283564814814812</v>
      </c>
      <c r="J14812" s="2">
        <v>44711</v>
      </c>
      <c r="K14812" s="24">
        <v>0.44185185185185183</v>
      </c>
      <c r="L14812" s="24">
        <v>9.0162037037037034E-3</v>
      </c>
      <c r="M14812" s="1" t="s">
        <v>39</v>
      </c>
      <c r="N14812" s="1" t="s">
        <v>40</v>
      </c>
      <c r="O14812" s="1" t="s">
        <v>13</v>
      </c>
      <c r="P14812" s="1" t="s">
        <v>9</v>
      </c>
      <c r="Q14812" s="1" t="s">
        <v>13</v>
      </c>
      <c r="R14812">
        <v>0</v>
      </c>
      <c r="S14812" s="1" t="s">
        <v>114</v>
      </c>
      <c r="T14812">
        <v>2</v>
      </c>
      <c r="U14812" s="1" t="s">
        <v>507</v>
      </c>
      <c r="V14812">
        <v>5</v>
      </c>
      <c r="W14812">
        <v>2022</v>
      </c>
    </row>
    <row r="14813" spans="1:23" x14ac:dyDescent="0.25">
      <c r="A14813" s="1" t="s">
        <v>9</v>
      </c>
      <c r="B14813">
        <v>88388782</v>
      </c>
      <c r="C14813">
        <v>52537042</v>
      </c>
      <c r="D14813">
        <v>547</v>
      </c>
      <c r="E14813">
        <v>242</v>
      </c>
      <c r="F14813">
        <v>2425130411</v>
      </c>
      <c r="G14813" s="1" t="s">
        <v>10</v>
      </c>
      <c r="H14813" s="2">
        <v>44711</v>
      </c>
      <c r="I14813" s="24">
        <v>0.43456018518518519</v>
      </c>
      <c r="J14813" s="2">
        <v>44711</v>
      </c>
      <c r="K14813" s="24">
        <v>0.44299768518518517</v>
      </c>
      <c r="L14813" s="24">
        <v>8.4375000000000006E-3</v>
      </c>
      <c r="M14813" s="1" t="s">
        <v>2887</v>
      </c>
      <c r="N14813" s="1" t="s">
        <v>143</v>
      </c>
      <c r="O14813" s="1" t="s">
        <v>13</v>
      </c>
      <c r="P14813" s="1" t="s">
        <v>9</v>
      </c>
      <c r="Q14813" s="1" t="s">
        <v>13</v>
      </c>
      <c r="R14813">
        <v>0</v>
      </c>
      <c r="S14813" s="1" t="s">
        <v>114</v>
      </c>
      <c r="T14813">
        <v>2</v>
      </c>
      <c r="U14813" s="1" t="s">
        <v>507</v>
      </c>
      <c r="V14813">
        <v>5</v>
      </c>
      <c r="W14813">
        <v>2022</v>
      </c>
    </row>
    <row r="14814" spans="1:23" x14ac:dyDescent="0.25">
      <c r="A14814" s="1" t="s">
        <v>9</v>
      </c>
      <c r="B14814">
        <v>88389041</v>
      </c>
      <c r="C14814">
        <v>52538533</v>
      </c>
      <c r="D14814">
        <v>547</v>
      </c>
      <c r="E14814">
        <v>34</v>
      </c>
      <c r="F14814">
        <v>346980286</v>
      </c>
      <c r="G14814" s="1" t="s">
        <v>10</v>
      </c>
      <c r="H14814" s="2">
        <v>44711</v>
      </c>
      <c r="I14814" s="24">
        <v>0.43605324074074076</v>
      </c>
      <c r="J14814" s="2">
        <v>44711</v>
      </c>
      <c r="K14814" s="24">
        <v>0.44364583333333335</v>
      </c>
      <c r="L14814" s="24">
        <v>7.5925925925925926E-3</v>
      </c>
      <c r="M14814" s="1" t="s">
        <v>44</v>
      </c>
      <c r="N14814" s="1" t="s">
        <v>96</v>
      </c>
      <c r="O14814" s="1" t="s">
        <v>13</v>
      </c>
      <c r="P14814" s="1" t="s">
        <v>9</v>
      </c>
      <c r="Q14814" s="1" t="s">
        <v>13</v>
      </c>
      <c r="R14814">
        <v>0</v>
      </c>
      <c r="S14814" s="1" t="s">
        <v>114</v>
      </c>
      <c r="T14814">
        <v>2</v>
      </c>
      <c r="U14814" s="1" t="s">
        <v>507</v>
      </c>
      <c r="V14814">
        <v>5</v>
      </c>
      <c r="W14814">
        <v>2022</v>
      </c>
    </row>
    <row r="14815" spans="1:23" x14ac:dyDescent="0.25">
      <c r="A14815" s="1" t="s">
        <v>9</v>
      </c>
      <c r="B14815">
        <v>88385517</v>
      </c>
      <c r="C14815">
        <v>52514776</v>
      </c>
      <c r="D14815">
        <v>547</v>
      </c>
      <c r="E14815">
        <v>631</v>
      </c>
      <c r="F14815">
        <v>6319731371</v>
      </c>
      <c r="G14815" s="1" t="s">
        <v>68</v>
      </c>
      <c r="H14815" s="2">
        <v>44711</v>
      </c>
      <c r="I14815" s="24">
        <v>0.41314814814814815</v>
      </c>
      <c r="J14815" s="2">
        <v>44711</v>
      </c>
      <c r="K14815" s="24">
        <v>0.44437500000000002</v>
      </c>
      <c r="L14815" s="24">
        <v>3.1226851851851853E-2</v>
      </c>
      <c r="M14815" s="1" t="s">
        <v>2888</v>
      </c>
      <c r="N14815" s="1" t="s">
        <v>93</v>
      </c>
      <c r="O14815" s="1" t="s">
        <v>3614</v>
      </c>
      <c r="P14815" s="1" t="s">
        <v>9</v>
      </c>
      <c r="Q14815" s="1" t="s">
        <v>13</v>
      </c>
      <c r="R14815">
        <v>0</v>
      </c>
      <c r="S14815" s="1" t="s">
        <v>114</v>
      </c>
      <c r="T14815">
        <v>2</v>
      </c>
      <c r="U14815" s="1" t="s">
        <v>507</v>
      </c>
      <c r="V14815">
        <v>5</v>
      </c>
      <c r="W14815">
        <v>2022</v>
      </c>
    </row>
    <row r="14816" spans="1:23" x14ac:dyDescent="0.25">
      <c r="A14816" s="1" t="s">
        <v>9</v>
      </c>
      <c r="B14816">
        <v>88388921</v>
      </c>
      <c r="C14816">
        <v>52537901</v>
      </c>
      <c r="D14816">
        <v>547</v>
      </c>
      <c r="E14816">
        <v>119</v>
      </c>
      <c r="F14816">
        <v>1191418382</v>
      </c>
      <c r="G14816" s="1" t="s">
        <v>10</v>
      </c>
      <c r="H14816" s="2">
        <v>44711</v>
      </c>
      <c r="I14816" s="24">
        <v>0.43539351851851854</v>
      </c>
      <c r="J14816" s="2">
        <v>44711</v>
      </c>
      <c r="K14816" s="24">
        <v>0.4460648148148148</v>
      </c>
      <c r="L14816" s="24">
        <v>1.0671296296296297E-2</v>
      </c>
      <c r="M14816" s="1" t="s">
        <v>159</v>
      </c>
      <c r="N14816" s="1" t="s">
        <v>12</v>
      </c>
      <c r="O14816" s="1" t="s">
        <v>13</v>
      </c>
      <c r="P14816" s="1" t="s">
        <v>9</v>
      </c>
      <c r="Q14816" s="1" t="s">
        <v>13</v>
      </c>
      <c r="R14816">
        <v>0</v>
      </c>
      <c r="S14816" s="1" t="s">
        <v>114</v>
      </c>
      <c r="T14816">
        <v>2</v>
      </c>
      <c r="U14816" s="1" t="s">
        <v>507</v>
      </c>
      <c r="V14816">
        <v>5</v>
      </c>
      <c r="W14816">
        <v>2022</v>
      </c>
    </row>
    <row r="14817" spans="1:23" x14ac:dyDescent="0.25">
      <c r="A14817" s="1" t="s">
        <v>15</v>
      </c>
      <c r="B14817">
        <v>88389617</v>
      </c>
      <c r="C14817">
        <v>52542138</v>
      </c>
      <c r="D14817">
        <v>547</v>
      </c>
      <c r="E14817">
        <v>871</v>
      </c>
      <c r="F14817">
        <v>871336828</v>
      </c>
      <c r="G14817" s="1" t="s">
        <v>92</v>
      </c>
      <c r="H14817" s="2">
        <v>44711</v>
      </c>
      <c r="I14817" s="24">
        <v>0.43974537037037037</v>
      </c>
      <c r="J14817" s="2">
        <v>44711</v>
      </c>
      <c r="K14817" s="24">
        <v>0.44670138888888888</v>
      </c>
      <c r="L14817" s="24">
        <v>6.9560185185185185E-3</v>
      </c>
      <c r="M14817" s="1" t="s">
        <v>17</v>
      </c>
      <c r="N14817" s="1" t="s">
        <v>18</v>
      </c>
      <c r="O14817" s="1" t="s">
        <v>13</v>
      </c>
      <c r="P14817" s="1" t="s">
        <v>15</v>
      </c>
      <c r="Q14817" s="1" t="s">
        <v>13</v>
      </c>
      <c r="R14817">
        <v>0</v>
      </c>
      <c r="S14817" s="1" t="s">
        <v>114</v>
      </c>
      <c r="T14817">
        <v>2</v>
      </c>
      <c r="U14817" s="1" t="s">
        <v>507</v>
      </c>
      <c r="V14817">
        <v>5</v>
      </c>
      <c r="W14817">
        <v>2022</v>
      </c>
    </row>
    <row r="14818" spans="1:23" x14ac:dyDescent="0.25">
      <c r="A14818" s="1" t="s">
        <v>15</v>
      </c>
      <c r="B14818">
        <v>88389618</v>
      </c>
      <c r="C14818">
        <v>52542139</v>
      </c>
      <c r="D14818">
        <v>547</v>
      </c>
      <c r="E14818">
        <v>785</v>
      </c>
      <c r="F14818">
        <v>785326769</v>
      </c>
      <c r="G14818" s="1" t="s">
        <v>38</v>
      </c>
      <c r="H14818" s="2">
        <v>44711</v>
      </c>
      <c r="I14818" s="24">
        <v>0.43974537037037037</v>
      </c>
      <c r="J14818" s="2">
        <v>44711</v>
      </c>
      <c r="K14818" s="24">
        <v>0.44670138888888888</v>
      </c>
      <c r="L14818" s="24">
        <v>6.9560185185185185E-3</v>
      </c>
      <c r="M14818" s="1" t="s">
        <v>17</v>
      </c>
      <c r="N14818" s="1" t="s">
        <v>18</v>
      </c>
      <c r="O14818" s="1" t="s">
        <v>13</v>
      </c>
      <c r="P14818" s="1" t="s">
        <v>15</v>
      </c>
      <c r="Q14818" s="1" t="s">
        <v>13</v>
      </c>
      <c r="R14818">
        <v>0</v>
      </c>
      <c r="S14818" s="1" t="s">
        <v>114</v>
      </c>
      <c r="T14818">
        <v>2</v>
      </c>
      <c r="U14818" s="1" t="s">
        <v>507</v>
      </c>
      <c r="V14818">
        <v>5</v>
      </c>
      <c r="W14818">
        <v>2022</v>
      </c>
    </row>
    <row r="14819" spans="1:23" x14ac:dyDescent="0.25">
      <c r="A14819" s="1" t="s">
        <v>9</v>
      </c>
      <c r="B14819">
        <v>88386060</v>
      </c>
      <c r="C14819">
        <v>52517707</v>
      </c>
      <c r="D14819">
        <v>547</v>
      </c>
      <c r="E14819">
        <v>530</v>
      </c>
      <c r="F14819">
        <v>5306074965</v>
      </c>
      <c r="G14819" s="1" t="s">
        <v>10</v>
      </c>
      <c r="H14819" s="2">
        <v>44711</v>
      </c>
      <c r="I14819" s="24">
        <v>0.41710648148148149</v>
      </c>
      <c r="J14819" s="2">
        <v>44711</v>
      </c>
      <c r="K14819" s="24">
        <v>0.44695601851851852</v>
      </c>
      <c r="L14819" s="24">
        <v>2.9849537037037036E-2</v>
      </c>
      <c r="M14819" s="1" t="s">
        <v>118</v>
      </c>
      <c r="N14819" s="1" t="s">
        <v>93</v>
      </c>
      <c r="O14819" s="1" t="s">
        <v>4052</v>
      </c>
      <c r="P14819" s="1" t="s">
        <v>9</v>
      </c>
      <c r="Q14819" s="1" t="s">
        <v>13</v>
      </c>
      <c r="R14819">
        <v>0</v>
      </c>
      <c r="S14819" s="1" t="s">
        <v>114</v>
      </c>
      <c r="T14819">
        <v>2</v>
      </c>
      <c r="U14819" s="1" t="s">
        <v>507</v>
      </c>
      <c r="V14819">
        <v>5</v>
      </c>
      <c r="W14819">
        <v>2022</v>
      </c>
    </row>
    <row r="14820" spans="1:23" x14ac:dyDescent="0.25">
      <c r="A14820" s="1" t="s">
        <v>9</v>
      </c>
      <c r="B14820">
        <v>88388230</v>
      </c>
      <c r="C14820">
        <v>52533382</v>
      </c>
      <c r="D14820">
        <v>547</v>
      </c>
      <c r="E14820">
        <v>348</v>
      </c>
      <c r="F14820">
        <v>3483943769</v>
      </c>
      <c r="G14820" s="1" t="s">
        <v>63</v>
      </c>
      <c r="H14820" s="2">
        <v>44711</v>
      </c>
      <c r="I14820" s="24">
        <v>0.43121527777777779</v>
      </c>
      <c r="J14820" s="2">
        <v>44711</v>
      </c>
      <c r="K14820" s="24">
        <v>0.44746527777777778</v>
      </c>
      <c r="L14820" s="24">
        <v>1.6250000000000001E-2</v>
      </c>
      <c r="M14820" s="1" t="s">
        <v>118</v>
      </c>
      <c r="N14820" s="1" t="s">
        <v>93</v>
      </c>
      <c r="O14820" s="1" t="s">
        <v>4053</v>
      </c>
      <c r="P14820" s="1" t="s">
        <v>9</v>
      </c>
      <c r="Q14820" s="1" t="s">
        <v>13</v>
      </c>
      <c r="R14820">
        <v>0</v>
      </c>
      <c r="S14820" s="1" t="s">
        <v>114</v>
      </c>
      <c r="T14820">
        <v>2</v>
      </c>
      <c r="U14820" s="1" t="s">
        <v>507</v>
      </c>
      <c r="V14820">
        <v>5</v>
      </c>
      <c r="W14820">
        <v>2022</v>
      </c>
    </row>
    <row r="14821" spans="1:23" x14ac:dyDescent="0.25">
      <c r="A14821" s="1" t="s">
        <v>9</v>
      </c>
      <c r="B14821">
        <v>88386406</v>
      </c>
      <c r="C14821">
        <v>52520691</v>
      </c>
      <c r="D14821">
        <v>547</v>
      </c>
      <c r="E14821">
        <v>497</v>
      </c>
      <c r="F14821">
        <v>4970223729</v>
      </c>
      <c r="G14821" s="1" t="s">
        <v>10</v>
      </c>
      <c r="H14821" s="2">
        <v>44711</v>
      </c>
      <c r="I14821" s="24">
        <v>0.41950231481481481</v>
      </c>
      <c r="J14821" s="2">
        <v>44711</v>
      </c>
      <c r="K14821" s="24">
        <v>0.44975694444444442</v>
      </c>
      <c r="L14821" s="24">
        <v>3.0254629629629631E-2</v>
      </c>
      <c r="M14821" s="1" t="s">
        <v>2889</v>
      </c>
      <c r="N14821" s="1" t="s">
        <v>40</v>
      </c>
      <c r="O14821" s="1" t="s">
        <v>4054</v>
      </c>
      <c r="P14821" s="1" t="s">
        <v>9</v>
      </c>
      <c r="Q14821" s="1" t="s">
        <v>13</v>
      </c>
      <c r="R14821">
        <v>0</v>
      </c>
      <c r="S14821" s="1" t="s">
        <v>114</v>
      </c>
      <c r="T14821">
        <v>2</v>
      </c>
      <c r="U14821" s="1" t="s">
        <v>507</v>
      </c>
      <c r="V14821">
        <v>5</v>
      </c>
      <c r="W14821">
        <v>2022</v>
      </c>
    </row>
    <row r="14822" spans="1:23" x14ac:dyDescent="0.25">
      <c r="A14822" s="1" t="s">
        <v>9</v>
      </c>
      <c r="B14822">
        <v>88389593</v>
      </c>
      <c r="C14822">
        <v>52541991</v>
      </c>
      <c r="D14822">
        <v>547</v>
      </c>
      <c r="E14822">
        <v>155</v>
      </c>
      <c r="F14822">
        <v>1555298040</v>
      </c>
      <c r="G14822" s="1" t="s">
        <v>19</v>
      </c>
      <c r="H14822" s="2">
        <v>44711</v>
      </c>
      <c r="I14822" s="24">
        <v>0.43959490740740742</v>
      </c>
      <c r="J14822" s="2">
        <v>44711</v>
      </c>
      <c r="K14822" s="24">
        <v>0.45057870370370373</v>
      </c>
      <c r="L14822" s="24">
        <v>1.0983796296296297E-2</v>
      </c>
      <c r="M14822" s="1" t="s">
        <v>76</v>
      </c>
      <c r="N14822" s="1" t="s">
        <v>49</v>
      </c>
      <c r="O14822" s="1" t="s">
        <v>13</v>
      </c>
      <c r="P14822" s="1" t="s">
        <v>9</v>
      </c>
      <c r="Q14822" s="1" t="s">
        <v>13</v>
      </c>
      <c r="R14822">
        <v>0</v>
      </c>
      <c r="S14822" s="1" t="s">
        <v>114</v>
      </c>
      <c r="T14822">
        <v>2</v>
      </c>
      <c r="U14822" s="1" t="s">
        <v>507</v>
      </c>
      <c r="V14822">
        <v>5</v>
      </c>
      <c r="W14822">
        <v>2022</v>
      </c>
    </row>
    <row r="14823" spans="1:23" x14ac:dyDescent="0.25">
      <c r="A14823" s="1" t="s">
        <v>9</v>
      </c>
      <c r="B14823">
        <v>88389418</v>
      </c>
      <c r="C14823">
        <v>52302339</v>
      </c>
      <c r="D14823">
        <v>547</v>
      </c>
      <c r="E14823">
        <v>990</v>
      </c>
      <c r="F14823">
        <v>9900751058</v>
      </c>
      <c r="G14823" s="1" t="s">
        <v>10</v>
      </c>
      <c r="H14823" s="2">
        <v>44711</v>
      </c>
      <c r="I14823" s="24">
        <v>0.43834490740740739</v>
      </c>
      <c r="J14823" s="2">
        <v>44711</v>
      </c>
      <c r="K14823" s="24">
        <v>0.45059027777777777</v>
      </c>
      <c r="L14823" s="24">
        <v>1.224537037037037E-2</v>
      </c>
      <c r="M14823" s="1" t="s">
        <v>76</v>
      </c>
      <c r="N14823" s="1" t="s">
        <v>35</v>
      </c>
      <c r="O14823" s="1" t="s">
        <v>3674</v>
      </c>
      <c r="P14823" s="1" t="s">
        <v>9</v>
      </c>
      <c r="Q14823" s="1" t="s">
        <v>13</v>
      </c>
      <c r="R14823">
        <v>0</v>
      </c>
      <c r="S14823" s="1" t="s">
        <v>114</v>
      </c>
      <c r="T14823">
        <v>2</v>
      </c>
      <c r="U14823" s="1" t="s">
        <v>507</v>
      </c>
      <c r="V14823">
        <v>5</v>
      </c>
      <c r="W14823">
        <v>2022</v>
      </c>
    </row>
    <row r="14824" spans="1:23" x14ac:dyDescent="0.25">
      <c r="A14824" s="1" t="s">
        <v>9</v>
      </c>
      <c r="B14824">
        <v>88390208</v>
      </c>
      <c r="C14824">
        <v>52514848</v>
      </c>
      <c r="D14824">
        <v>547</v>
      </c>
      <c r="E14824">
        <v>629</v>
      </c>
      <c r="F14824">
        <v>6290904675</v>
      </c>
      <c r="G14824" s="1" t="s">
        <v>46</v>
      </c>
      <c r="H14824" s="2">
        <v>44711</v>
      </c>
      <c r="I14824" s="24">
        <v>0.44363425925925926</v>
      </c>
      <c r="J14824" s="2">
        <v>44711</v>
      </c>
      <c r="K14824" s="24">
        <v>0.45059027777777777</v>
      </c>
      <c r="L14824" s="24">
        <v>6.9560185185185185E-3</v>
      </c>
      <c r="M14824" s="1" t="s">
        <v>34</v>
      </c>
      <c r="N14824" s="1" t="s">
        <v>21</v>
      </c>
      <c r="O14824" s="1" t="s">
        <v>13</v>
      </c>
      <c r="P14824" s="1" t="s">
        <v>9</v>
      </c>
      <c r="Q14824" s="1" t="s">
        <v>13</v>
      </c>
      <c r="R14824">
        <v>0</v>
      </c>
      <c r="S14824" s="1" t="s">
        <v>114</v>
      </c>
      <c r="T14824">
        <v>2</v>
      </c>
      <c r="U14824" s="1" t="s">
        <v>507</v>
      </c>
      <c r="V14824">
        <v>5</v>
      </c>
      <c r="W14824">
        <v>2022</v>
      </c>
    </row>
    <row r="14825" spans="1:23" x14ac:dyDescent="0.25">
      <c r="A14825" s="1" t="s">
        <v>9</v>
      </c>
      <c r="B14825">
        <v>88390020</v>
      </c>
      <c r="C14825">
        <v>52544841</v>
      </c>
      <c r="D14825">
        <v>547</v>
      </c>
      <c r="E14825">
        <v>122</v>
      </c>
      <c r="F14825">
        <v>1229331173</v>
      </c>
      <c r="G14825" s="1" t="s">
        <v>19</v>
      </c>
      <c r="H14825" s="2">
        <v>44711</v>
      </c>
      <c r="I14825" s="24">
        <v>0.44244212962962964</v>
      </c>
      <c r="J14825" s="2">
        <v>44711</v>
      </c>
      <c r="K14825" s="24">
        <v>0.45074074074074072</v>
      </c>
      <c r="L14825" s="24">
        <v>8.2986111111111108E-3</v>
      </c>
      <c r="M14825" s="1" t="s">
        <v>39</v>
      </c>
      <c r="N14825" s="1" t="s">
        <v>40</v>
      </c>
      <c r="O14825" s="1" t="s">
        <v>13</v>
      </c>
      <c r="P14825" s="1" t="s">
        <v>9</v>
      </c>
      <c r="Q14825" s="1" t="s">
        <v>13</v>
      </c>
      <c r="R14825">
        <v>0</v>
      </c>
      <c r="S14825" s="1" t="s">
        <v>114</v>
      </c>
      <c r="T14825">
        <v>2</v>
      </c>
      <c r="U14825" s="1" t="s">
        <v>507</v>
      </c>
      <c r="V14825">
        <v>5</v>
      </c>
      <c r="W14825">
        <v>2022</v>
      </c>
    </row>
    <row r="14826" spans="1:23" x14ac:dyDescent="0.25">
      <c r="A14826" s="1" t="s">
        <v>9</v>
      </c>
      <c r="B14826">
        <v>88390082</v>
      </c>
      <c r="C14826">
        <v>52545182</v>
      </c>
      <c r="D14826">
        <v>547</v>
      </c>
      <c r="E14826">
        <v>818</v>
      </c>
      <c r="F14826">
        <v>8187444901</v>
      </c>
      <c r="G14826" s="1" t="s">
        <v>80</v>
      </c>
      <c r="H14826" s="2">
        <v>44711</v>
      </c>
      <c r="I14826" s="24">
        <v>0.44276620370370373</v>
      </c>
      <c r="J14826" s="2">
        <v>44711</v>
      </c>
      <c r="K14826" s="24">
        <v>0.45083333333333331</v>
      </c>
      <c r="L14826" s="24">
        <v>8.067129629629629E-3</v>
      </c>
      <c r="M14826" s="1" t="s">
        <v>2890</v>
      </c>
      <c r="N14826" s="1" t="s">
        <v>40</v>
      </c>
      <c r="O14826" s="1" t="s">
        <v>13</v>
      </c>
      <c r="P14826" s="1" t="s">
        <v>9</v>
      </c>
      <c r="Q14826" s="1" t="s">
        <v>13</v>
      </c>
      <c r="R14826">
        <v>0</v>
      </c>
      <c r="S14826" s="1" t="s">
        <v>114</v>
      </c>
      <c r="T14826">
        <v>2</v>
      </c>
      <c r="U14826" s="1" t="s">
        <v>507</v>
      </c>
      <c r="V14826">
        <v>5</v>
      </c>
      <c r="W14826">
        <v>2022</v>
      </c>
    </row>
    <row r="14827" spans="1:23" x14ac:dyDescent="0.25">
      <c r="A14827" s="1" t="s">
        <v>9</v>
      </c>
      <c r="B14827">
        <v>88390910</v>
      </c>
      <c r="C14827">
        <v>52550426</v>
      </c>
      <c r="D14827">
        <v>547</v>
      </c>
      <c r="E14827">
        <v>688</v>
      </c>
      <c r="F14827">
        <v>6889228182</v>
      </c>
      <c r="G14827" s="1" t="s">
        <v>10</v>
      </c>
      <c r="H14827" s="2">
        <v>44711</v>
      </c>
      <c r="I14827" s="24">
        <v>0.44818287037037036</v>
      </c>
      <c r="J14827" s="2">
        <v>44711</v>
      </c>
      <c r="K14827" s="24">
        <v>0.45105324074074077</v>
      </c>
      <c r="L14827" s="24">
        <v>2.8703703703703703E-3</v>
      </c>
      <c r="M14827" s="1" t="s">
        <v>66</v>
      </c>
      <c r="N14827" s="1" t="s">
        <v>35</v>
      </c>
      <c r="O14827" s="1" t="s">
        <v>13</v>
      </c>
      <c r="P14827" s="1" t="s">
        <v>9</v>
      </c>
      <c r="Q14827" s="1" t="s">
        <v>13</v>
      </c>
      <c r="R14827">
        <v>0</v>
      </c>
      <c r="S14827" s="1" t="s">
        <v>114</v>
      </c>
      <c r="T14827">
        <v>2</v>
      </c>
      <c r="U14827" s="1" t="s">
        <v>507</v>
      </c>
      <c r="V14827">
        <v>5</v>
      </c>
      <c r="W14827">
        <v>2022</v>
      </c>
    </row>
    <row r="14828" spans="1:23" x14ac:dyDescent="0.25">
      <c r="A14828" s="1" t="s">
        <v>9</v>
      </c>
      <c r="B14828">
        <v>88388593</v>
      </c>
      <c r="C14828">
        <v>52535694</v>
      </c>
      <c r="D14828">
        <v>547</v>
      </c>
      <c r="E14828">
        <v>621</v>
      </c>
      <c r="F14828">
        <v>6216306751</v>
      </c>
      <c r="G14828" s="1" t="s">
        <v>46</v>
      </c>
      <c r="H14828" s="2">
        <v>44711</v>
      </c>
      <c r="I14828" s="24">
        <v>0.43334490740740739</v>
      </c>
      <c r="J14828" s="2">
        <v>44711</v>
      </c>
      <c r="K14828" s="24">
        <v>0.45143518518518516</v>
      </c>
      <c r="L14828" s="24">
        <v>1.8090277777777778E-2</v>
      </c>
      <c r="M14828" s="1" t="s">
        <v>53</v>
      </c>
      <c r="N14828" s="1" t="s">
        <v>35</v>
      </c>
      <c r="O14828" s="1" t="s">
        <v>4055</v>
      </c>
      <c r="P14828" s="1" t="s">
        <v>9</v>
      </c>
      <c r="Q14828" s="1" t="s">
        <v>13</v>
      </c>
      <c r="R14828">
        <v>0</v>
      </c>
      <c r="S14828" s="1" t="s">
        <v>114</v>
      </c>
      <c r="T14828">
        <v>2</v>
      </c>
      <c r="U14828" s="1" t="s">
        <v>507</v>
      </c>
      <c r="V14828">
        <v>5</v>
      </c>
      <c r="W14828">
        <v>2022</v>
      </c>
    </row>
    <row r="14829" spans="1:23" x14ac:dyDescent="0.25">
      <c r="A14829" s="1" t="s">
        <v>24</v>
      </c>
      <c r="B14829">
        <v>88390442</v>
      </c>
      <c r="C14829">
        <v>52547379</v>
      </c>
      <c r="D14829">
        <v>547</v>
      </c>
      <c r="E14829">
        <v>522</v>
      </c>
      <c r="F14829">
        <v>522905599</v>
      </c>
      <c r="G14829" s="1" t="s">
        <v>10</v>
      </c>
      <c r="H14829" s="2">
        <v>44711</v>
      </c>
      <c r="I14829" s="24">
        <v>0.44498842592592591</v>
      </c>
      <c r="J14829" s="2">
        <v>44711</v>
      </c>
      <c r="K14829" s="24">
        <v>0.45194444444444443</v>
      </c>
      <c r="L14829" s="24">
        <v>6.9560185185185185E-3</v>
      </c>
      <c r="M14829" s="1" t="s">
        <v>17</v>
      </c>
      <c r="N14829" s="1" t="s">
        <v>18</v>
      </c>
      <c r="O14829" s="1" t="s">
        <v>13</v>
      </c>
      <c r="P14829" s="1" t="s">
        <v>24</v>
      </c>
      <c r="Q14829" s="1" t="s">
        <v>13</v>
      </c>
      <c r="R14829">
        <v>0</v>
      </c>
      <c r="S14829" s="1" t="s">
        <v>114</v>
      </c>
      <c r="T14829">
        <v>2</v>
      </c>
      <c r="U14829" s="1" t="s">
        <v>507</v>
      </c>
      <c r="V14829">
        <v>5</v>
      </c>
      <c r="W14829">
        <v>2022</v>
      </c>
    </row>
    <row r="14830" spans="1:23" x14ac:dyDescent="0.25">
      <c r="A14830" s="1" t="s">
        <v>24</v>
      </c>
      <c r="B14830">
        <v>88390445</v>
      </c>
      <c r="C14830">
        <v>52547441</v>
      </c>
      <c r="D14830">
        <v>547</v>
      </c>
      <c r="E14830">
        <v>114</v>
      </c>
      <c r="F14830">
        <v>114161139</v>
      </c>
      <c r="G14830" s="1" t="s">
        <v>19</v>
      </c>
      <c r="H14830" s="2">
        <v>44711</v>
      </c>
      <c r="I14830" s="24">
        <v>0.44506944444444446</v>
      </c>
      <c r="J14830" s="2">
        <v>44711</v>
      </c>
      <c r="K14830" s="24">
        <v>0.45202546296296298</v>
      </c>
      <c r="L14830" s="24">
        <v>6.9560185185185185E-3</v>
      </c>
      <c r="M14830" s="1" t="s">
        <v>17</v>
      </c>
      <c r="N14830" s="1" t="s">
        <v>18</v>
      </c>
      <c r="O14830" s="1" t="s">
        <v>13</v>
      </c>
      <c r="P14830" s="1" t="s">
        <v>24</v>
      </c>
      <c r="Q14830" s="1" t="s">
        <v>13</v>
      </c>
      <c r="R14830">
        <v>0</v>
      </c>
      <c r="S14830" s="1" t="s">
        <v>114</v>
      </c>
      <c r="T14830">
        <v>2</v>
      </c>
      <c r="U14830" s="1" t="s">
        <v>507</v>
      </c>
      <c r="V14830">
        <v>5</v>
      </c>
      <c r="W14830">
        <v>2022</v>
      </c>
    </row>
    <row r="14831" spans="1:23" x14ac:dyDescent="0.25">
      <c r="A14831" s="1" t="s">
        <v>9</v>
      </c>
      <c r="B14831">
        <v>88389719</v>
      </c>
      <c r="C14831">
        <v>52542852</v>
      </c>
      <c r="D14831">
        <v>547</v>
      </c>
      <c r="E14831">
        <v>575</v>
      </c>
      <c r="F14831">
        <v>5757653222</v>
      </c>
      <c r="G14831" s="1" t="s">
        <v>10</v>
      </c>
      <c r="H14831" s="2">
        <v>44711</v>
      </c>
      <c r="I14831" s="24">
        <v>0.44049768518518517</v>
      </c>
      <c r="J14831" s="2">
        <v>44711</v>
      </c>
      <c r="K14831" s="24">
        <v>0.45231481481481484</v>
      </c>
      <c r="L14831" s="24">
        <v>1.1817129629629629E-2</v>
      </c>
      <c r="M14831" s="1" t="s">
        <v>76</v>
      </c>
      <c r="N14831" s="1" t="s">
        <v>35</v>
      </c>
      <c r="O14831" s="1" t="s">
        <v>3658</v>
      </c>
      <c r="P14831" s="1" t="s">
        <v>9</v>
      </c>
      <c r="Q14831" s="1" t="s">
        <v>13</v>
      </c>
      <c r="R14831">
        <v>0</v>
      </c>
      <c r="S14831" s="1" t="s">
        <v>114</v>
      </c>
      <c r="T14831">
        <v>2</v>
      </c>
      <c r="U14831" s="1" t="s">
        <v>507</v>
      </c>
      <c r="V14831">
        <v>5</v>
      </c>
      <c r="W14831">
        <v>2022</v>
      </c>
    </row>
    <row r="14832" spans="1:23" x14ac:dyDescent="0.25">
      <c r="A14832" s="1" t="s">
        <v>9</v>
      </c>
      <c r="B14832">
        <v>88381004</v>
      </c>
      <c r="C14832">
        <v>52508911</v>
      </c>
      <c r="D14832">
        <v>547</v>
      </c>
      <c r="E14832">
        <v>171</v>
      </c>
      <c r="F14832">
        <v>1711086873</v>
      </c>
      <c r="G14832" s="1" t="s">
        <v>19</v>
      </c>
      <c r="H14832" s="2">
        <v>44711</v>
      </c>
      <c r="I14832" s="24">
        <v>0.37748842592592591</v>
      </c>
      <c r="J14832" s="2">
        <v>44711</v>
      </c>
      <c r="K14832" s="24">
        <v>0.45337962962962963</v>
      </c>
      <c r="L14832" s="24">
        <v>7.5891203703703697E-2</v>
      </c>
      <c r="M14832" s="1" t="s">
        <v>53</v>
      </c>
      <c r="N14832" s="1" t="s">
        <v>35</v>
      </c>
      <c r="O14832" s="1" t="s">
        <v>3614</v>
      </c>
      <c r="P14832" s="1" t="s">
        <v>9</v>
      </c>
      <c r="Q14832" s="1" t="s">
        <v>13</v>
      </c>
      <c r="R14832">
        <v>0</v>
      </c>
      <c r="S14832" s="1" t="s">
        <v>114</v>
      </c>
      <c r="T14832">
        <v>2</v>
      </c>
      <c r="U14832" s="1" t="s">
        <v>507</v>
      </c>
      <c r="V14832">
        <v>5</v>
      </c>
      <c r="W14832">
        <v>2022</v>
      </c>
    </row>
    <row r="14833" spans="1:23" x14ac:dyDescent="0.25">
      <c r="A14833" s="1" t="s">
        <v>24</v>
      </c>
      <c r="B14833">
        <v>88391483</v>
      </c>
      <c r="C14833">
        <v>52554084</v>
      </c>
      <c r="D14833">
        <v>547</v>
      </c>
      <c r="E14833">
        <v>891</v>
      </c>
      <c r="F14833">
        <v>891004695</v>
      </c>
      <c r="G14833" s="1" t="s">
        <v>110</v>
      </c>
      <c r="H14833" s="2">
        <v>44711</v>
      </c>
      <c r="I14833" s="24">
        <v>0.45195601851851852</v>
      </c>
      <c r="J14833" s="2">
        <v>44711</v>
      </c>
      <c r="K14833" s="24">
        <v>0.45358796296296294</v>
      </c>
      <c r="L14833" s="24">
        <v>1.6319444444444445E-3</v>
      </c>
      <c r="M14833" s="1" t="s">
        <v>107</v>
      </c>
      <c r="N14833" s="1" t="s">
        <v>35</v>
      </c>
      <c r="O14833" s="1" t="s">
        <v>13</v>
      </c>
      <c r="P14833" s="1" t="s">
        <v>24</v>
      </c>
      <c r="Q14833" s="1" t="s">
        <v>13</v>
      </c>
      <c r="R14833">
        <v>0</v>
      </c>
      <c r="S14833" s="1" t="s">
        <v>114</v>
      </c>
      <c r="T14833">
        <v>2</v>
      </c>
      <c r="U14833" s="1" t="s">
        <v>507</v>
      </c>
      <c r="V14833">
        <v>5</v>
      </c>
      <c r="W14833">
        <v>2022</v>
      </c>
    </row>
    <row r="14834" spans="1:23" x14ac:dyDescent="0.25">
      <c r="A14834" s="1" t="s">
        <v>9</v>
      </c>
      <c r="B14834">
        <v>88389289</v>
      </c>
      <c r="C14834">
        <v>52539923</v>
      </c>
      <c r="D14834">
        <v>547</v>
      </c>
      <c r="E14834">
        <v>727</v>
      </c>
      <c r="F14834">
        <v>7274354804</v>
      </c>
      <c r="G14834" s="1" t="s">
        <v>58</v>
      </c>
      <c r="H14834" s="2">
        <v>44711</v>
      </c>
      <c r="I14834" s="24">
        <v>0.43747685185185187</v>
      </c>
      <c r="J14834" s="2">
        <v>44711</v>
      </c>
      <c r="K14834" s="24">
        <v>0.45432870370370371</v>
      </c>
      <c r="L14834" s="24">
        <v>1.6851851851851851E-2</v>
      </c>
      <c r="M14834" s="1" t="s">
        <v>53</v>
      </c>
      <c r="N14834" s="1" t="s">
        <v>35</v>
      </c>
      <c r="O14834" s="1" t="s">
        <v>4056</v>
      </c>
      <c r="P14834" s="1" t="s">
        <v>9</v>
      </c>
      <c r="Q14834" s="1" t="s">
        <v>13</v>
      </c>
      <c r="R14834">
        <v>0</v>
      </c>
      <c r="S14834" s="1" t="s">
        <v>114</v>
      </c>
      <c r="T14834">
        <v>2</v>
      </c>
      <c r="U14834" s="1" t="s">
        <v>507</v>
      </c>
      <c r="V14834">
        <v>5</v>
      </c>
      <c r="W14834">
        <v>2022</v>
      </c>
    </row>
    <row r="14835" spans="1:23" x14ac:dyDescent="0.25">
      <c r="A14835" s="1" t="s">
        <v>9</v>
      </c>
      <c r="B14835">
        <v>88390360</v>
      </c>
      <c r="C14835">
        <v>52546946</v>
      </c>
      <c r="D14835">
        <v>547</v>
      </c>
      <c r="E14835">
        <v>166</v>
      </c>
      <c r="F14835">
        <v>1667636000</v>
      </c>
      <c r="G14835" s="1" t="s">
        <v>19</v>
      </c>
      <c r="H14835" s="2">
        <v>44711</v>
      </c>
      <c r="I14835" s="24">
        <v>0.4445601851851852</v>
      </c>
      <c r="J14835" s="2">
        <v>44711</v>
      </c>
      <c r="K14835" s="24">
        <v>0.45444444444444443</v>
      </c>
      <c r="L14835" s="24">
        <v>9.8842592592592593E-3</v>
      </c>
      <c r="M14835" s="1" t="s">
        <v>71</v>
      </c>
      <c r="N14835" s="1" t="s">
        <v>12</v>
      </c>
      <c r="O14835" s="1" t="s">
        <v>13</v>
      </c>
      <c r="P14835" s="1" t="s">
        <v>9</v>
      </c>
      <c r="Q14835" s="1" t="s">
        <v>13</v>
      </c>
      <c r="R14835">
        <v>0</v>
      </c>
      <c r="S14835" s="1" t="s">
        <v>114</v>
      </c>
      <c r="T14835">
        <v>2</v>
      </c>
      <c r="U14835" s="1" t="s">
        <v>507</v>
      </c>
      <c r="V14835">
        <v>5</v>
      </c>
      <c r="W14835">
        <v>2022</v>
      </c>
    </row>
    <row r="14836" spans="1:23" x14ac:dyDescent="0.25">
      <c r="A14836" s="1" t="s">
        <v>9</v>
      </c>
      <c r="B14836">
        <v>88390793</v>
      </c>
      <c r="C14836">
        <v>52549614</v>
      </c>
      <c r="D14836">
        <v>547</v>
      </c>
      <c r="E14836">
        <v>880</v>
      </c>
      <c r="F14836">
        <v>8809574570</v>
      </c>
      <c r="G14836" s="1" t="s">
        <v>10</v>
      </c>
      <c r="H14836" s="2">
        <v>44711</v>
      </c>
      <c r="I14836" s="24">
        <v>0.44733796296296297</v>
      </c>
      <c r="J14836" s="2">
        <v>44711</v>
      </c>
      <c r="K14836" s="24">
        <v>0.4553935185185185</v>
      </c>
      <c r="L14836" s="24">
        <v>8.0555555555555554E-3</v>
      </c>
      <c r="M14836" s="1" t="s">
        <v>2891</v>
      </c>
      <c r="N14836" s="1" t="s">
        <v>32</v>
      </c>
      <c r="O14836" s="1" t="s">
        <v>13</v>
      </c>
      <c r="P14836" s="1" t="s">
        <v>9</v>
      </c>
      <c r="Q14836" s="1" t="s">
        <v>13</v>
      </c>
      <c r="R14836">
        <v>0</v>
      </c>
      <c r="S14836" s="1" t="s">
        <v>114</v>
      </c>
      <c r="T14836">
        <v>2</v>
      </c>
      <c r="U14836" s="1" t="s">
        <v>507</v>
      </c>
      <c r="V14836">
        <v>5</v>
      </c>
      <c r="W14836">
        <v>2022</v>
      </c>
    </row>
    <row r="14837" spans="1:23" x14ac:dyDescent="0.25">
      <c r="A14837" s="1" t="s">
        <v>9</v>
      </c>
      <c r="B14837">
        <v>88390792</v>
      </c>
      <c r="C14837">
        <v>52549613</v>
      </c>
      <c r="D14837">
        <v>547</v>
      </c>
      <c r="E14837">
        <v>850</v>
      </c>
      <c r="F14837">
        <v>8503775357</v>
      </c>
      <c r="G14837" s="1" t="s">
        <v>10</v>
      </c>
      <c r="H14837" s="2">
        <v>44711</v>
      </c>
      <c r="I14837" s="24">
        <v>0.44733796296296297</v>
      </c>
      <c r="J14837" s="2">
        <v>44711</v>
      </c>
      <c r="K14837" s="24">
        <v>0.45695601851851853</v>
      </c>
      <c r="L14837" s="24">
        <v>9.618055555555555E-3</v>
      </c>
      <c r="M14837" s="1" t="s">
        <v>2892</v>
      </c>
      <c r="N14837" s="1" t="s">
        <v>54</v>
      </c>
      <c r="O14837" s="1" t="s">
        <v>13</v>
      </c>
      <c r="P14837" s="1" t="s">
        <v>9</v>
      </c>
      <c r="Q14837" s="1" t="s">
        <v>13</v>
      </c>
      <c r="R14837">
        <v>0</v>
      </c>
      <c r="S14837" s="1" t="s">
        <v>114</v>
      </c>
      <c r="T14837">
        <v>2</v>
      </c>
      <c r="U14837" s="1" t="s">
        <v>507</v>
      </c>
      <c r="V14837">
        <v>5</v>
      </c>
      <c r="W14837">
        <v>2022</v>
      </c>
    </row>
    <row r="14838" spans="1:23" x14ac:dyDescent="0.25">
      <c r="A14838" s="1" t="s">
        <v>9</v>
      </c>
      <c r="B14838">
        <v>88390405</v>
      </c>
      <c r="C14838">
        <v>52547172</v>
      </c>
      <c r="D14838">
        <v>547</v>
      </c>
      <c r="E14838">
        <v>483</v>
      </c>
      <c r="F14838">
        <v>4832212688</v>
      </c>
      <c r="G14838" s="1" t="s">
        <v>25</v>
      </c>
      <c r="H14838" s="2">
        <v>44711</v>
      </c>
      <c r="I14838" s="24">
        <v>0.4447800925925926</v>
      </c>
      <c r="J14838" s="2">
        <v>44711</v>
      </c>
      <c r="K14838" s="24">
        <v>0.45754629629629628</v>
      </c>
      <c r="L14838" s="24">
        <v>1.2766203703703703E-2</v>
      </c>
      <c r="M14838" s="1" t="s">
        <v>159</v>
      </c>
      <c r="N14838" s="1" t="s">
        <v>12</v>
      </c>
      <c r="O14838" s="1" t="s">
        <v>13</v>
      </c>
      <c r="P14838" s="1" t="s">
        <v>9</v>
      </c>
      <c r="Q14838" s="1" t="s">
        <v>13</v>
      </c>
      <c r="R14838">
        <v>0</v>
      </c>
      <c r="S14838" s="1" t="s">
        <v>114</v>
      </c>
      <c r="T14838">
        <v>2</v>
      </c>
      <c r="U14838" s="1" t="s">
        <v>507</v>
      </c>
      <c r="V14838">
        <v>5</v>
      </c>
      <c r="W14838">
        <v>2022</v>
      </c>
    </row>
    <row r="14839" spans="1:23" x14ac:dyDescent="0.25">
      <c r="A14839" s="1" t="s">
        <v>9</v>
      </c>
      <c r="B14839">
        <v>88392305</v>
      </c>
      <c r="C14839">
        <v>52558991</v>
      </c>
      <c r="D14839">
        <v>547</v>
      </c>
      <c r="E14839">
        <v>224</v>
      </c>
      <c r="F14839">
        <v>2240803994</v>
      </c>
      <c r="G14839" s="1" t="s">
        <v>65</v>
      </c>
      <c r="H14839" s="2">
        <v>44711</v>
      </c>
      <c r="I14839" s="24">
        <v>0.45709490740740738</v>
      </c>
      <c r="J14839" s="2">
        <v>44711</v>
      </c>
      <c r="K14839" s="24">
        <v>0.45871527777777776</v>
      </c>
      <c r="L14839" s="24">
        <v>1.6203703703703703E-3</v>
      </c>
      <c r="M14839" s="1" t="s">
        <v>66</v>
      </c>
      <c r="N14839" s="1" t="s">
        <v>35</v>
      </c>
      <c r="O14839" s="1" t="s">
        <v>13</v>
      </c>
      <c r="P14839" s="1" t="s">
        <v>9</v>
      </c>
      <c r="Q14839" s="1" t="s">
        <v>13</v>
      </c>
      <c r="R14839">
        <v>0</v>
      </c>
      <c r="S14839" s="1" t="s">
        <v>114</v>
      </c>
      <c r="T14839">
        <v>2</v>
      </c>
      <c r="U14839" s="1" t="s">
        <v>507</v>
      </c>
      <c r="V14839">
        <v>5</v>
      </c>
      <c r="W14839">
        <v>2022</v>
      </c>
    </row>
    <row r="14840" spans="1:23" x14ac:dyDescent="0.25">
      <c r="A14840" s="1" t="s">
        <v>9</v>
      </c>
      <c r="B14840">
        <v>88391612</v>
      </c>
      <c r="C14840">
        <v>52554886</v>
      </c>
      <c r="D14840">
        <v>547</v>
      </c>
      <c r="E14840">
        <v>393</v>
      </c>
      <c r="F14840">
        <v>3938669424</v>
      </c>
      <c r="G14840" s="1" t="s">
        <v>63</v>
      </c>
      <c r="H14840" s="2">
        <v>44711</v>
      </c>
      <c r="I14840" s="24">
        <v>0.45277777777777778</v>
      </c>
      <c r="J14840" s="2">
        <v>44711</v>
      </c>
      <c r="K14840" s="24">
        <v>0.46002314814814815</v>
      </c>
      <c r="L14840" s="24">
        <v>7.2453703703703708E-3</v>
      </c>
      <c r="M14840" s="1" t="s">
        <v>70</v>
      </c>
      <c r="N14840" s="1" t="s">
        <v>59</v>
      </c>
      <c r="O14840" s="1" t="s">
        <v>13</v>
      </c>
      <c r="P14840" s="1" t="s">
        <v>9</v>
      </c>
      <c r="Q14840" s="1" t="s">
        <v>13</v>
      </c>
      <c r="R14840">
        <v>0</v>
      </c>
      <c r="S14840" s="1" t="s">
        <v>114</v>
      </c>
      <c r="T14840">
        <v>2</v>
      </c>
      <c r="U14840" s="1" t="s">
        <v>507</v>
      </c>
      <c r="V14840">
        <v>5</v>
      </c>
      <c r="W14840">
        <v>2022</v>
      </c>
    </row>
    <row r="14841" spans="1:23" x14ac:dyDescent="0.25">
      <c r="A14841" s="1" t="s">
        <v>24</v>
      </c>
      <c r="B14841">
        <v>88391946</v>
      </c>
      <c r="C14841">
        <v>52556823</v>
      </c>
      <c r="D14841">
        <v>547</v>
      </c>
      <c r="E14841">
        <v>980</v>
      </c>
      <c r="F14841">
        <v>980013935</v>
      </c>
      <c r="G14841" s="1" t="s">
        <v>10</v>
      </c>
      <c r="H14841" s="2">
        <v>44711</v>
      </c>
      <c r="I14841" s="24">
        <v>0.45481481481481484</v>
      </c>
      <c r="J14841" s="2">
        <v>44711</v>
      </c>
      <c r="K14841" s="24">
        <v>0.46177083333333335</v>
      </c>
      <c r="L14841" s="24">
        <v>6.9560185185185185E-3</v>
      </c>
      <c r="M14841" s="1" t="s">
        <v>17</v>
      </c>
      <c r="N14841" s="1" t="s">
        <v>18</v>
      </c>
      <c r="O14841" s="1" t="s">
        <v>13</v>
      </c>
      <c r="P14841" s="1" t="s">
        <v>24</v>
      </c>
      <c r="Q14841" s="1" t="s">
        <v>13</v>
      </c>
      <c r="R14841">
        <v>0</v>
      </c>
      <c r="S14841" s="1" t="s">
        <v>114</v>
      </c>
      <c r="T14841">
        <v>2</v>
      </c>
      <c r="U14841" s="1" t="s">
        <v>507</v>
      </c>
      <c r="V14841">
        <v>5</v>
      </c>
      <c r="W14841">
        <v>2022</v>
      </c>
    </row>
    <row r="14842" spans="1:23" x14ac:dyDescent="0.25">
      <c r="A14842" s="1" t="s">
        <v>9</v>
      </c>
      <c r="B14842">
        <v>88389415</v>
      </c>
      <c r="C14842">
        <v>52515358</v>
      </c>
      <c r="D14842">
        <v>547</v>
      </c>
      <c r="E14842">
        <v>898</v>
      </c>
      <c r="F14842">
        <v>8982101231</v>
      </c>
      <c r="G14842" s="1" t="s">
        <v>10</v>
      </c>
      <c r="H14842" s="2">
        <v>44711</v>
      </c>
      <c r="I14842" s="24">
        <v>0.43833333333333335</v>
      </c>
      <c r="J14842" s="2">
        <v>44711</v>
      </c>
      <c r="K14842" s="24">
        <v>0.46318287037037037</v>
      </c>
      <c r="L14842" s="24">
        <v>2.4849537037037038E-2</v>
      </c>
      <c r="M14842" s="1" t="s">
        <v>2893</v>
      </c>
      <c r="N14842" s="1" t="s">
        <v>40</v>
      </c>
      <c r="O14842" s="1" t="s">
        <v>3044</v>
      </c>
      <c r="P14842" s="1" t="s">
        <v>9</v>
      </c>
      <c r="Q14842" s="1" t="s">
        <v>13</v>
      </c>
      <c r="R14842">
        <v>0</v>
      </c>
      <c r="S14842" s="1" t="s">
        <v>114</v>
      </c>
      <c r="T14842">
        <v>2</v>
      </c>
      <c r="U14842" s="1" t="s">
        <v>507</v>
      </c>
      <c r="V14842">
        <v>5</v>
      </c>
      <c r="W14842">
        <v>2022</v>
      </c>
    </row>
    <row r="14843" spans="1:23" x14ac:dyDescent="0.25">
      <c r="A14843" s="1" t="s">
        <v>9</v>
      </c>
      <c r="B14843">
        <v>88391079</v>
      </c>
      <c r="C14843">
        <v>51842533</v>
      </c>
      <c r="D14843">
        <v>547</v>
      </c>
      <c r="E14843">
        <v>137</v>
      </c>
      <c r="F14843">
        <v>1374876453</v>
      </c>
      <c r="G14843" s="1" t="s">
        <v>19</v>
      </c>
      <c r="H14843" s="2">
        <v>44711</v>
      </c>
      <c r="I14843" s="24">
        <v>0.44937500000000002</v>
      </c>
      <c r="J14843" s="2">
        <v>44711</v>
      </c>
      <c r="K14843" s="24">
        <v>0.46327546296296296</v>
      </c>
      <c r="L14843" s="24">
        <v>1.3900462962962963E-2</v>
      </c>
      <c r="M14843" s="1" t="s">
        <v>76</v>
      </c>
      <c r="N14843" s="1" t="s">
        <v>35</v>
      </c>
      <c r="O14843" s="1" t="s">
        <v>13</v>
      </c>
      <c r="P14843" s="1" t="s">
        <v>9</v>
      </c>
      <c r="Q14843" s="1" t="s">
        <v>13</v>
      </c>
      <c r="R14843">
        <v>0</v>
      </c>
      <c r="S14843" s="1" t="s">
        <v>114</v>
      </c>
      <c r="T14843">
        <v>2</v>
      </c>
      <c r="U14843" s="1" t="s">
        <v>507</v>
      </c>
      <c r="V14843">
        <v>5</v>
      </c>
      <c r="W14843">
        <v>2022</v>
      </c>
    </row>
    <row r="14844" spans="1:23" x14ac:dyDescent="0.25">
      <c r="A14844" s="1" t="s">
        <v>9</v>
      </c>
      <c r="B14844">
        <v>88391984</v>
      </c>
      <c r="C14844">
        <v>41139292</v>
      </c>
      <c r="D14844">
        <v>547</v>
      </c>
      <c r="E14844">
        <v>63</v>
      </c>
      <c r="F14844">
        <v>630936787</v>
      </c>
      <c r="G14844" s="1" t="s">
        <v>10</v>
      </c>
      <c r="H14844" s="2">
        <v>44711</v>
      </c>
      <c r="I14844" s="24">
        <v>0.45505787037037038</v>
      </c>
      <c r="J14844" s="2">
        <v>44711</v>
      </c>
      <c r="K14844" s="24">
        <v>0.46328703703703705</v>
      </c>
      <c r="L14844" s="24">
        <v>8.2291666666666659E-3</v>
      </c>
      <c r="M14844" s="1" t="s">
        <v>57</v>
      </c>
      <c r="N14844" s="1" t="s">
        <v>12</v>
      </c>
      <c r="O14844" s="1" t="s">
        <v>13</v>
      </c>
      <c r="P14844" s="1" t="s">
        <v>9</v>
      </c>
      <c r="Q14844" s="1" t="s">
        <v>13</v>
      </c>
      <c r="R14844">
        <v>0</v>
      </c>
      <c r="S14844" s="1" t="s">
        <v>114</v>
      </c>
      <c r="T14844">
        <v>2</v>
      </c>
      <c r="U14844" s="1" t="s">
        <v>507</v>
      </c>
      <c r="V14844">
        <v>5</v>
      </c>
      <c r="W14844">
        <v>2022</v>
      </c>
    </row>
    <row r="14845" spans="1:23" x14ac:dyDescent="0.25">
      <c r="A14845" s="1" t="s">
        <v>9</v>
      </c>
      <c r="B14845">
        <v>88392137</v>
      </c>
      <c r="C14845">
        <v>47882053</v>
      </c>
      <c r="D14845">
        <v>547</v>
      </c>
      <c r="E14845">
        <v>124</v>
      </c>
      <c r="F14845">
        <v>1246477950</v>
      </c>
      <c r="G14845" s="1" t="s">
        <v>19</v>
      </c>
      <c r="H14845" s="2">
        <v>44711</v>
      </c>
      <c r="I14845" s="24">
        <v>0.45603009259259258</v>
      </c>
      <c r="J14845" s="2">
        <v>44711</v>
      </c>
      <c r="K14845" s="24">
        <v>0.46349537037037036</v>
      </c>
      <c r="L14845" s="24">
        <v>7.4652777777777781E-3</v>
      </c>
      <c r="M14845" s="1" t="s">
        <v>62</v>
      </c>
      <c r="N14845" s="1" t="s">
        <v>54</v>
      </c>
      <c r="O14845" s="1" t="s">
        <v>13</v>
      </c>
      <c r="P14845" s="1" t="s">
        <v>9</v>
      </c>
      <c r="Q14845" s="1" t="s">
        <v>13</v>
      </c>
      <c r="R14845">
        <v>0</v>
      </c>
      <c r="S14845" s="1" t="s">
        <v>114</v>
      </c>
      <c r="T14845">
        <v>2</v>
      </c>
      <c r="U14845" s="1" t="s">
        <v>507</v>
      </c>
      <c r="V14845">
        <v>5</v>
      </c>
      <c r="W14845">
        <v>2022</v>
      </c>
    </row>
    <row r="14846" spans="1:23" x14ac:dyDescent="0.25">
      <c r="A14846" s="1" t="s">
        <v>9</v>
      </c>
      <c r="B14846">
        <v>88391388</v>
      </c>
      <c r="C14846">
        <v>52553446</v>
      </c>
      <c r="D14846">
        <v>547</v>
      </c>
      <c r="E14846">
        <v>586</v>
      </c>
      <c r="F14846">
        <v>5867428463</v>
      </c>
      <c r="G14846" s="1" t="s">
        <v>10</v>
      </c>
      <c r="H14846" s="2">
        <v>44711</v>
      </c>
      <c r="I14846" s="24">
        <v>0.45129629629629631</v>
      </c>
      <c r="J14846" s="2">
        <v>44711</v>
      </c>
      <c r="K14846" s="24">
        <v>0.46403935185185186</v>
      </c>
      <c r="L14846" s="24">
        <v>1.2743055555555556E-2</v>
      </c>
      <c r="M14846" s="1" t="s">
        <v>174</v>
      </c>
      <c r="N14846" s="1" t="s">
        <v>52</v>
      </c>
      <c r="O14846" s="1" t="s">
        <v>13</v>
      </c>
      <c r="P14846" s="1" t="s">
        <v>9</v>
      </c>
      <c r="Q14846" s="1" t="s">
        <v>13</v>
      </c>
      <c r="R14846">
        <v>0</v>
      </c>
      <c r="S14846" s="1" t="s">
        <v>114</v>
      </c>
      <c r="T14846">
        <v>2</v>
      </c>
      <c r="U14846" s="1" t="s">
        <v>507</v>
      </c>
      <c r="V14846">
        <v>5</v>
      </c>
      <c r="W14846">
        <v>2022</v>
      </c>
    </row>
    <row r="14847" spans="1:23" x14ac:dyDescent="0.25">
      <c r="A14847" s="1" t="s">
        <v>9</v>
      </c>
      <c r="B14847">
        <v>88391237</v>
      </c>
      <c r="C14847">
        <v>51268556</v>
      </c>
      <c r="D14847">
        <v>547</v>
      </c>
      <c r="E14847">
        <v>959</v>
      </c>
      <c r="F14847">
        <v>9592821488</v>
      </c>
      <c r="G14847" s="1" t="s">
        <v>10</v>
      </c>
      <c r="H14847" s="2">
        <v>44711</v>
      </c>
      <c r="I14847" s="24">
        <v>0.45023148148148145</v>
      </c>
      <c r="J14847" s="2">
        <v>44711</v>
      </c>
      <c r="K14847" s="24">
        <v>0.46429398148148149</v>
      </c>
      <c r="L14847" s="24">
        <v>1.40625E-2</v>
      </c>
      <c r="M14847" s="1" t="s">
        <v>53</v>
      </c>
      <c r="N14847" s="1" t="s">
        <v>35</v>
      </c>
      <c r="O14847" s="1" t="s">
        <v>13</v>
      </c>
      <c r="P14847" s="1" t="s">
        <v>9</v>
      </c>
      <c r="Q14847" s="1" t="s">
        <v>13</v>
      </c>
      <c r="R14847">
        <v>0</v>
      </c>
      <c r="S14847" s="1" t="s">
        <v>114</v>
      </c>
      <c r="T14847">
        <v>2</v>
      </c>
      <c r="U14847" s="1" t="s">
        <v>507</v>
      </c>
      <c r="V14847">
        <v>5</v>
      </c>
      <c r="W14847">
        <v>2022</v>
      </c>
    </row>
    <row r="14848" spans="1:23" x14ac:dyDescent="0.25">
      <c r="A14848" s="1" t="s">
        <v>9</v>
      </c>
      <c r="B14848">
        <v>88392296</v>
      </c>
      <c r="C14848">
        <v>52558942</v>
      </c>
      <c r="D14848">
        <v>547</v>
      </c>
      <c r="E14848">
        <v>787</v>
      </c>
      <c r="F14848">
        <v>7877859805</v>
      </c>
      <c r="G14848" s="1" t="s">
        <v>10</v>
      </c>
      <c r="H14848" s="2">
        <v>44711</v>
      </c>
      <c r="I14848" s="24">
        <v>0.45704861111111111</v>
      </c>
      <c r="J14848" s="2">
        <v>44711</v>
      </c>
      <c r="K14848" s="24">
        <v>0.46452546296296299</v>
      </c>
      <c r="L14848" s="24">
        <v>7.4768518518518517E-3</v>
      </c>
      <c r="M14848" s="1" t="s">
        <v>83</v>
      </c>
      <c r="N14848" s="1" t="s">
        <v>12</v>
      </c>
      <c r="O14848" s="1" t="s">
        <v>13</v>
      </c>
      <c r="P14848" s="1" t="s">
        <v>9</v>
      </c>
      <c r="Q14848" s="1" t="s">
        <v>13</v>
      </c>
      <c r="R14848">
        <v>0</v>
      </c>
      <c r="S14848" s="1" t="s">
        <v>114</v>
      </c>
      <c r="T14848">
        <v>2</v>
      </c>
      <c r="U14848" s="1" t="s">
        <v>507</v>
      </c>
      <c r="V14848">
        <v>5</v>
      </c>
      <c r="W14848">
        <v>2022</v>
      </c>
    </row>
    <row r="14849" spans="1:23" x14ac:dyDescent="0.25">
      <c r="A14849" s="1" t="s">
        <v>9</v>
      </c>
      <c r="B14849">
        <v>88392429</v>
      </c>
      <c r="C14849">
        <v>52537901</v>
      </c>
      <c r="D14849">
        <v>547</v>
      </c>
      <c r="E14849">
        <v>119</v>
      </c>
      <c r="F14849">
        <v>1191418382</v>
      </c>
      <c r="G14849" s="1" t="s">
        <v>10</v>
      </c>
      <c r="H14849" s="2">
        <v>44711</v>
      </c>
      <c r="I14849" s="24">
        <v>0.45809027777777778</v>
      </c>
      <c r="J14849" s="2">
        <v>44711</v>
      </c>
      <c r="K14849" s="24">
        <v>0.46519675925925924</v>
      </c>
      <c r="L14849" s="24">
        <v>7.1064814814814819E-3</v>
      </c>
      <c r="M14849" s="1" t="s">
        <v>86</v>
      </c>
      <c r="N14849" s="1" t="s">
        <v>12</v>
      </c>
      <c r="O14849" s="1" t="s">
        <v>13</v>
      </c>
      <c r="P14849" s="1" t="s">
        <v>9</v>
      </c>
      <c r="Q14849" s="1" t="s">
        <v>13</v>
      </c>
      <c r="R14849">
        <v>0</v>
      </c>
      <c r="S14849" s="1" t="s">
        <v>114</v>
      </c>
      <c r="T14849">
        <v>2</v>
      </c>
      <c r="U14849" s="1" t="s">
        <v>507</v>
      </c>
      <c r="V14849">
        <v>5</v>
      </c>
      <c r="W14849">
        <v>2022</v>
      </c>
    </row>
    <row r="14850" spans="1:23" x14ac:dyDescent="0.25">
      <c r="A14850" s="1" t="s">
        <v>9</v>
      </c>
      <c r="B14850">
        <v>88389689</v>
      </c>
      <c r="C14850">
        <v>52542662</v>
      </c>
      <c r="D14850">
        <v>547</v>
      </c>
      <c r="E14850">
        <v>396</v>
      </c>
      <c r="F14850">
        <v>3965284860</v>
      </c>
      <c r="G14850" s="1" t="s">
        <v>10</v>
      </c>
      <c r="H14850" s="2">
        <v>44711</v>
      </c>
      <c r="I14850" s="24">
        <v>0.44028935185185186</v>
      </c>
      <c r="J14850" s="2">
        <v>44711</v>
      </c>
      <c r="K14850" s="24">
        <v>0.46540509259259261</v>
      </c>
      <c r="L14850" s="24">
        <v>2.5115740740740741E-2</v>
      </c>
      <c r="M14850" s="1" t="s">
        <v>53</v>
      </c>
      <c r="N14850" s="1" t="s">
        <v>35</v>
      </c>
      <c r="O14850" s="1" t="s">
        <v>3436</v>
      </c>
      <c r="P14850" s="1" t="s">
        <v>9</v>
      </c>
      <c r="Q14850" s="1" t="s">
        <v>13</v>
      </c>
      <c r="R14850">
        <v>0</v>
      </c>
      <c r="S14850" s="1" t="s">
        <v>114</v>
      </c>
      <c r="T14850">
        <v>2</v>
      </c>
      <c r="U14850" s="1" t="s">
        <v>507</v>
      </c>
      <c r="V14850">
        <v>5</v>
      </c>
      <c r="W14850">
        <v>2022</v>
      </c>
    </row>
    <row r="14851" spans="1:23" x14ac:dyDescent="0.25">
      <c r="A14851" s="1" t="s">
        <v>24</v>
      </c>
      <c r="B14851">
        <v>88392497</v>
      </c>
      <c r="C14851">
        <v>52560279</v>
      </c>
      <c r="D14851">
        <v>547</v>
      </c>
      <c r="E14851">
        <v>745</v>
      </c>
      <c r="F14851">
        <v>745109267</v>
      </c>
      <c r="G14851" s="1" t="s">
        <v>58</v>
      </c>
      <c r="H14851" s="2">
        <v>44711</v>
      </c>
      <c r="I14851" s="24">
        <v>0.45846064814814813</v>
      </c>
      <c r="J14851" s="2">
        <v>44711</v>
      </c>
      <c r="K14851" s="24">
        <v>0.46541666666666665</v>
      </c>
      <c r="L14851" s="24">
        <v>6.9560185185185185E-3</v>
      </c>
      <c r="M14851" s="1" t="s">
        <v>17</v>
      </c>
      <c r="N14851" s="1" t="s">
        <v>18</v>
      </c>
      <c r="O14851" s="1" t="s">
        <v>13</v>
      </c>
      <c r="P14851" s="1" t="s">
        <v>24</v>
      </c>
      <c r="Q14851" s="1" t="s">
        <v>13</v>
      </c>
      <c r="R14851">
        <v>0</v>
      </c>
      <c r="S14851" s="1" t="s">
        <v>114</v>
      </c>
      <c r="T14851">
        <v>2</v>
      </c>
      <c r="U14851" s="1" t="s">
        <v>507</v>
      </c>
      <c r="V14851">
        <v>5</v>
      </c>
      <c r="W14851">
        <v>2022</v>
      </c>
    </row>
    <row r="14852" spans="1:23" x14ac:dyDescent="0.25">
      <c r="A14852" s="1" t="s">
        <v>9</v>
      </c>
      <c r="B14852">
        <v>88387215</v>
      </c>
      <c r="C14852">
        <v>39907696</v>
      </c>
      <c r="D14852">
        <v>547</v>
      </c>
      <c r="E14852">
        <v>358</v>
      </c>
      <c r="F14852">
        <v>3580435032</v>
      </c>
      <c r="G14852" s="1" t="s">
        <v>63</v>
      </c>
      <c r="H14852" s="2">
        <v>44711</v>
      </c>
      <c r="I14852" s="24">
        <v>0.42461805555555554</v>
      </c>
      <c r="J14852" s="2">
        <v>44711</v>
      </c>
      <c r="K14852" s="24">
        <v>0.4654861111111111</v>
      </c>
      <c r="L14852" s="24">
        <v>4.0868055555555553E-2</v>
      </c>
      <c r="M14852" s="1" t="s">
        <v>34</v>
      </c>
      <c r="N14852" s="1" t="s">
        <v>35</v>
      </c>
      <c r="O14852" s="1" t="s">
        <v>470</v>
      </c>
      <c r="P14852" s="1" t="s">
        <v>9</v>
      </c>
      <c r="Q14852" s="1" t="s">
        <v>13</v>
      </c>
      <c r="R14852">
        <v>0</v>
      </c>
      <c r="S14852" s="1" t="s">
        <v>114</v>
      </c>
      <c r="T14852">
        <v>2</v>
      </c>
      <c r="U14852" s="1" t="s">
        <v>507</v>
      </c>
      <c r="V14852">
        <v>5</v>
      </c>
      <c r="W14852">
        <v>2022</v>
      </c>
    </row>
    <row r="14853" spans="1:23" x14ac:dyDescent="0.25">
      <c r="A14853" s="1" t="s">
        <v>9</v>
      </c>
      <c r="B14853">
        <v>88390601</v>
      </c>
      <c r="C14853">
        <v>52548223</v>
      </c>
      <c r="D14853">
        <v>547</v>
      </c>
      <c r="E14853">
        <v>495</v>
      </c>
      <c r="F14853">
        <v>4951893211</v>
      </c>
      <c r="G14853" s="1" t="s">
        <v>113</v>
      </c>
      <c r="H14853" s="2">
        <v>44711</v>
      </c>
      <c r="I14853" s="24">
        <v>0.44589120370370372</v>
      </c>
      <c r="J14853" s="2">
        <v>44711</v>
      </c>
      <c r="K14853" s="24">
        <v>0.46614583333333331</v>
      </c>
      <c r="L14853" s="24">
        <v>2.0254629629629629E-2</v>
      </c>
      <c r="M14853" s="1" t="s">
        <v>107</v>
      </c>
      <c r="N14853" s="1" t="s">
        <v>35</v>
      </c>
      <c r="O14853" s="1" t="s">
        <v>3665</v>
      </c>
      <c r="P14853" s="1" t="s">
        <v>9</v>
      </c>
      <c r="Q14853" s="1" t="s">
        <v>13</v>
      </c>
      <c r="R14853">
        <v>0</v>
      </c>
      <c r="S14853" s="1" t="s">
        <v>114</v>
      </c>
      <c r="T14853">
        <v>2</v>
      </c>
      <c r="U14853" s="1" t="s">
        <v>507</v>
      </c>
      <c r="V14853">
        <v>5</v>
      </c>
      <c r="W14853">
        <v>2022</v>
      </c>
    </row>
    <row r="14854" spans="1:23" x14ac:dyDescent="0.25">
      <c r="A14854" s="1" t="s">
        <v>24</v>
      </c>
      <c r="B14854">
        <v>88392626</v>
      </c>
      <c r="C14854">
        <v>52561135</v>
      </c>
      <c r="D14854">
        <v>547</v>
      </c>
      <c r="E14854">
        <v>203</v>
      </c>
      <c r="F14854">
        <v>203446474</v>
      </c>
      <c r="G14854" s="1" t="s">
        <v>10</v>
      </c>
      <c r="H14854" s="2">
        <v>44711</v>
      </c>
      <c r="I14854" s="24">
        <v>0.45930555555555558</v>
      </c>
      <c r="J14854" s="2">
        <v>44711</v>
      </c>
      <c r="K14854" s="24">
        <v>0.46626157407407409</v>
      </c>
      <c r="L14854" s="24">
        <v>6.9560185185185185E-3</v>
      </c>
      <c r="M14854" s="1" t="s">
        <v>17</v>
      </c>
      <c r="N14854" s="1" t="s">
        <v>18</v>
      </c>
      <c r="O14854" s="1" t="s">
        <v>13</v>
      </c>
      <c r="P14854" s="1" t="s">
        <v>24</v>
      </c>
      <c r="Q14854" s="1" t="s">
        <v>13</v>
      </c>
      <c r="R14854">
        <v>0</v>
      </c>
      <c r="S14854" s="1" t="s">
        <v>114</v>
      </c>
      <c r="T14854">
        <v>2</v>
      </c>
      <c r="U14854" s="1" t="s">
        <v>507</v>
      </c>
      <c r="V14854">
        <v>5</v>
      </c>
      <c r="W14854">
        <v>2022</v>
      </c>
    </row>
    <row r="14855" spans="1:23" x14ac:dyDescent="0.25">
      <c r="A14855" s="1" t="s">
        <v>9</v>
      </c>
      <c r="B14855">
        <v>88393383</v>
      </c>
      <c r="C14855">
        <v>52565403</v>
      </c>
      <c r="D14855">
        <v>547</v>
      </c>
      <c r="E14855">
        <v>888</v>
      </c>
      <c r="F14855">
        <v>8889612409</v>
      </c>
      <c r="G14855" s="1" t="s">
        <v>10</v>
      </c>
      <c r="H14855" s="2">
        <v>44711</v>
      </c>
      <c r="I14855" s="24">
        <v>0.46359953703703705</v>
      </c>
      <c r="J14855" s="2">
        <v>44711</v>
      </c>
      <c r="K14855" s="24">
        <v>0.46679398148148149</v>
      </c>
      <c r="L14855" s="24">
        <v>3.1944444444444446E-3</v>
      </c>
      <c r="M14855" s="1" t="s">
        <v>34</v>
      </c>
      <c r="N14855" s="1" t="s">
        <v>35</v>
      </c>
      <c r="O14855" s="1" t="s">
        <v>13</v>
      </c>
      <c r="P14855" s="1" t="s">
        <v>9</v>
      </c>
      <c r="Q14855" s="1" t="s">
        <v>13</v>
      </c>
      <c r="R14855">
        <v>0</v>
      </c>
      <c r="S14855" s="1" t="s">
        <v>114</v>
      </c>
      <c r="T14855">
        <v>2</v>
      </c>
      <c r="U14855" s="1" t="s">
        <v>507</v>
      </c>
      <c r="V14855">
        <v>5</v>
      </c>
      <c r="W14855">
        <v>2022</v>
      </c>
    </row>
    <row r="14856" spans="1:23" x14ac:dyDescent="0.25">
      <c r="A14856" s="1" t="s">
        <v>9</v>
      </c>
      <c r="B14856">
        <v>88393633</v>
      </c>
      <c r="C14856">
        <v>52566727</v>
      </c>
      <c r="D14856">
        <v>547</v>
      </c>
      <c r="E14856">
        <v>636</v>
      </c>
      <c r="F14856">
        <v>6365216449</v>
      </c>
      <c r="G14856" s="1" t="s">
        <v>46</v>
      </c>
      <c r="H14856" s="2">
        <v>44711</v>
      </c>
      <c r="I14856" s="24">
        <v>0.46491898148148147</v>
      </c>
      <c r="J14856" s="2">
        <v>44711</v>
      </c>
      <c r="K14856" s="24">
        <v>0.46690972222222221</v>
      </c>
      <c r="L14856" s="24">
        <v>1.9907407407407408E-3</v>
      </c>
      <c r="M14856" s="1" t="s">
        <v>34</v>
      </c>
      <c r="N14856" s="1" t="s">
        <v>35</v>
      </c>
      <c r="O14856" s="1" t="s">
        <v>13</v>
      </c>
      <c r="P14856" s="1" t="s">
        <v>9</v>
      </c>
      <c r="Q14856" s="1" t="s">
        <v>13</v>
      </c>
      <c r="R14856">
        <v>0</v>
      </c>
      <c r="S14856" s="1" t="s">
        <v>114</v>
      </c>
      <c r="T14856">
        <v>2</v>
      </c>
      <c r="U14856" s="1" t="s">
        <v>507</v>
      </c>
      <c r="V14856">
        <v>5</v>
      </c>
      <c r="W14856">
        <v>2022</v>
      </c>
    </row>
    <row r="14857" spans="1:23" x14ac:dyDescent="0.25">
      <c r="A14857" s="1" t="s">
        <v>9</v>
      </c>
      <c r="B14857">
        <v>88393188</v>
      </c>
      <c r="C14857">
        <v>44516557</v>
      </c>
      <c r="D14857">
        <v>547</v>
      </c>
      <c r="E14857">
        <v>239</v>
      </c>
      <c r="F14857">
        <v>2396557605</v>
      </c>
      <c r="G14857" s="1" t="s">
        <v>10</v>
      </c>
      <c r="H14857" s="2">
        <v>44711</v>
      </c>
      <c r="I14857" s="24">
        <v>0.46250000000000002</v>
      </c>
      <c r="J14857" s="2">
        <v>44711</v>
      </c>
      <c r="K14857" s="24">
        <v>0.46774305555555556</v>
      </c>
      <c r="L14857" s="24">
        <v>5.2430555555555555E-3</v>
      </c>
      <c r="M14857" s="1" t="s">
        <v>66</v>
      </c>
      <c r="N14857" s="1" t="s">
        <v>35</v>
      </c>
      <c r="O14857" s="1" t="s">
        <v>13</v>
      </c>
      <c r="P14857" s="1" t="s">
        <v>9</v>
      </c>
      <c r="Q14857" s="1" t="s">
        <v>13</v>
      </c>
      <c r="R14857">
        <v>0</v>
      </c>
      <c r="S14857" s="1" t="s">
        <v>114</v>
      </c>
      <c r="T14857">
        <v>2</v>
      </c>
      <c r="U14857" s="1" t="s">
        <v>507</v>
      </c>
      <c r="V14857">
        <v>5</v>
      </c>
      <c r="W14857">
        <v>2022</v>
      </c>
    </row>
    <row r="14858" spans="1:23" x14ac:dyDescent="0.25">
      <c r="A14858" s="1" t="s">
        <v>9</v>
      </c>
      <c r="B14858">
        <v>88392399</v>
      </c>
      <c r="C14858">
        <v>52559631</v>
      </c>
      <c r="D14858">
        <v>547</v>
      </c>
      <c r="E14858">
        <v>428</v>
      </c>
      <c r="F14858">
        <v>4284557689</v>
      </c>
      <c r="G14858" s="1" t="s">
        <v>64</v>
      </c>
      <c r="H14858" s="2">
        <v>44711</v>
      </c>
      <c r="I14858" s="24">
        <v>0.45777777777777778</v>
      </c>
      <c r="J14858" s="2">
        <v>44711</v>
      </c>
      <c r="K14858" s="24">
        <v>0.46778935185185183</v>
      </c>
      <c r="L14858" s="24">
        <v>1.0011574074074074E-2</v>
      </c>
      <c r="M14858" s="1" t="s">
        <v>39</v>
      </c>
      <c r="N14858" s="1" t="s">
        <v>40</v>
      </c>
      <c r="O14858" s="1" t="s">
        <v>13</v>
      </c>
      <c r="P14858" s="1" t="s">
        <v>9</v>
      </c>
      <c r="Q14858" s="1" t="s">
        <v>13</v>
      </c>
      <c r="R14858">
        <v>0</v>
      </c>
      <c r="S14858" s="1" t="s">
        <v>114</v>
      </c>
      <c r="T14858">
        <v>2</v>
      </c>
      <c r="U14858" s="1" t="s">
        <v>507</v>
      </c>
      <c r="V14858">
        <v>5</v>
      </c>
      <c r="W14858">
        <v>2022</v>
      </c>
    </row>
    <row r="14859" spans="1:23" x14ac:dyDescent="0.25">
      <c r="A14859" s="1" t="s">
        <v>9</v>
      </c>
      <c r="B14859">
        <v>88392892</v>
      </c>
      <c r="C14859">
        <v>52520691</v>
      </c>
      <c r="D14859">
        <v>547</v>
      </c>
      <c r="E14859">
        <v>497</v>
      </c>
      <c r="F14859">
        <v>4970223729</v>
      </c>
      <c r="G14859" s="1" t="s">
        <v>10</v>
      </c>
      <c r="H14859" s="2">
        <v>44711</v>
      </c>
      <c r="I14859" s="24">
        <v>0.46086805555555554</v>
      </c>
      <c r="J14859" s="2">
        <v>44711</v>
      </c>
      <c r="K14859" s="24">
        <v>0.46782407407407406</v>
      </c>
      <c r="L14859" s="24">
        <v>6.9560185185185185E-3</v>
      </c>
      <c r="M14859" s="1" t="s">
        <v>107</v>
      </c>
      <c r="N14859" s="1" t="s">
        <v>21</v>
      </c>
      <c r="O14859" s="1" t="s">
        <v>13</v>
      </c>
      <c r="P14859" s="1" t="s">
        <v>9</v>
      </c>
      <c r="Q14859" s="1" t="s">
        <v>13</v>
      </c>
      <c r="R14859">
        <v>0</v>
      </c>
      <c r="S14859" s="1" t="s">
        <v>114</v>
      </c>
      <c r="T14859">
        <v>2</v>
      </c>
      <c r="U14859" s="1" t="s">
        <v>507</v>
      </c>
      <c r="V14859">
        <v>5</v>
      </c>
      <c r="W14859">
        <v>2022</v>
      </c>
    </row>
    <row r="14860" spans="1:23" x14ac:dyDescent="0.25">
      <c r="A14860" s="1" t="s">
        <v>9</v>
      </c>
      <c r="B14860">
        <v>88392778</v>
      </c>
      <c r="C14860">
        <v>52562002</v>
      </c>
      <c r="D14860">
        <v>547</v>
      </c>
      <c r="E14860">
        <v>123</v>
      </c>
      <c r="F14860">
        <v>1239610479</v>
      </c>
      <c r="G14860" s="1" t="s">
        <v>19</v>
      </c>
      <c r="H14860" s="2">
        <v>44711</v>
      </c>
      <c r="I14860" s="24">
        <v>0.46016203703703706</v>
      </c>
      <c r="J14860" s="2">
        <v>44711</v>
      </c>
      <c r="K14860" s="24">
        <v>0.46824074074074074</v>
      </c>
      <c r="L14860" s="24">
        <v>8.0787037037037043E-3</v>
      </c>
      <c r="M14860" s="1" t="s">
        <v>39</v>
      </c>
      <c r="N14860" s="1" t="s">
        <v>40</v>
      </c>
      <c r="O14860" s="1" t="s">
        <v>13</v>
      </c>
      <c r="P14860" s="1" t="s">
        <v>9</v>
      </c>
      <c r="Q14860" s="1" t="s">
        <v>13</v>
      </c>
      <c r="R14860">
        <v>0</v>
      </c>
      <c r="S14860" s="1" t="s">
        <v>114</v>
      </c>
      <c r="T14860">
        <v>2</v>
      </c>
      <c r="U14860" s="1" t="s">
        <v>507</v>
      </c>
      <c r="V14860">
        <v>5</v>
      </c>
      <c r="W14860">
        <v>2022</v>
      </c>
    </row>
    <row r="14861" spans="1:23" x14ac:dyDescent="0.25">
      <c r="A14861" s="1" t="s">
        <v>9</v>
      </c>
      <c r="B14861">
        <v>88391915</v>
      </c>
      <c r="C14861">
        <v>50528564</v>
      </c>
      <c r="D14861">
        <v>547</v>
      </c>
      <c r="E14861">
        <v>551</v>
      </c>
      <c r="F14861">
        <v>5512068814</v>
      </c>
      <c r="G14861" s="1" t="s">
        <v>19</v>
      </c>
      <c r="H14861" s="2">
        <v>44711</v>
      </c>
      <c r="I14861" s="24">
        <v>0.45462962962962961</v>
      </c>
      <c r="J14861" s="2">
        <v>44711</v>
      </c>
      <c r="K14861" s="24">
        <v>0.4685300925925926</v>
      </c>
      <c r="L14861" s="24">
        <v>1.3900462962962963E-2</v>
      </c>
      <c r="M14861" s="1" t="s">
        <v>53</v>
      </c>
      <c r="N14861" s="1" t="s">
        <v>35</v>
      </c>
      <c r="O14861" s="1" t="s">
        <v>13</v>
      </c>
      <c r="P14861" s="1" t="s">
        <v>9</v>
      </c>
      <c r="Q14861" s="1" t="s">
        <v>13</v>
      </c>
      <c r="R14861">
        <v>0</v>
      </c>
      <c r="S14861" s="1" t="s">
        <v>114</v>
      </c>
      <c r="T14861">
        <v>2</v>
      </c>
      <c r="U14861" s="1" t="s">
        <v>507</v>
      </c>
      <c r="V14861">
        <v>5</v>
      </c>
      <c r="W14861">
        <v>2022</v>
      </c>
    </row>
    <row r="14862" spans="1:23" x14ac:dyDescent="0.25">
      <c r="A14862" s="1" t="s">
        <v>9</v>
      </c>
      <c r="B14862">
        <v>88388723</v>
      </c>
      <c r="C14862">
        <v>52488301</v>
      </c>
      <c r="D14862">
        <v>547</v>
      </c>
      <c r="E14862">
        <v>158</v>
      </c>
      <c r="F14862">
        <v>1589792075</v>
      </c>
      <c r="G14862" s="1" t="s">
        <v>19</v>
      </c>
      <c r="H14862" s="2">
        <v>44711</v>
      </c>
      <c r="I14862" s="24">
        <v>0.43417824074074074</v>
      </c>
      <c r="J14862" s="2">
        <v>44711</v>
      </c>
      <c r="K14862" s="24">
        <v>0.46869212962962964</v>
      </c>
      <c r="L14862" s="24">
        <v>3.4513888888888886E-2</v>
      </c>
      <c r="M14862" s="1" t="s">
        <v>484</v>
      </c>
      <c r="N14862" s="1" t="s">
        <v>106</v>
      </c>
      <c r="O14862" s="1" t="s">
        <v>3754</v>
      </c>
      <c r="P14862" s="1" t="s">
        <v>9</v>
      </c>
      <c r="Q14862" s="1" t="s">
        <v>13</v>
      </c>
      <c r="R14862">
        <v>0</v>
      </c>
      <c r="S14862" s="1" t="s">
        <v>114</v>
      </c>
      <c r="T14862">
        <v>2</v>
      </c>
      <c r="U14862" s="1" t="s">
        <v>507</v>
      </c>
      <c r="V14862">
        <v>5</v>
      </c>
      <c r="W14862">
        <v>2022</v>
      </c>
    </row>
    <row r="14863" spans="1:23" x14ac:dyDescent="0.25">
      <c r="A14863" s="1" t="s">
        <v>9</v>
      </c>
      <c r="B14863">
        <v>88391644</v>
      </c>
      <c r="C14863">
        <v>52555092</v>
      </c>
      <c r="D14863">
        <v>547</v>
      </c>
      <c r="E14863">
        <v>143</v>
      </c>
      <c r="F14863">
        <v>1431369212</v>
      </c>
      <c r="G14863" s="1" t="s">
        <v>19</v>
      </c>
      <c r="H14863" s="2">
        <v>44711</v>
      </c>
      <c r="I14863" s="24">
        <v>0.45298611111111109</v>
      </c>
      <c r="J14863" s="2">
        <v>44711</v>
      </c>
      <c r="K14863" s="24">
        <v>0.46913194444444445</v>
      </c>
      <c r="L14863" s="24">
        <v>1.6145833333333335E-2</v>
      </c>
      <c r="M14863" s="1" t="s">
        <v>53</v>
      </c>
      <c r="N14863" s="1" t="s">
        <v>35</v>
      </c>
      <c r="O14863" s="1" t="s">
        <v>13</v>
      </c>
      <c r="P14863" s="1" t="s">
        <v>9</v>
      </c>
      <c r="Q14863" s="1" t="s">
        <v>13</v>
      </c>
      <c r="R14863">
        <v>0</v>
      </c>
      <c r="S14863" s="1" t="s">
        <v>114</v>
      </c>
      <c r="T14863">
        <v>2</v>
      </c>
      <c r="U14863" s="1" t="s">
        <v>507</v>
      </c>
      <c r="V14863">
        <v>5</v>
      </c>
      <c r="W14863">
        <v>2022</v>
      </c>
    </row>
    <row r="14864" spans="1:23" x14ac:dyDescent="0.25">
      <c r="A14864" s="1" t="s">
        <v>9</v>
      </c>
      <c r="B14864">
        <v>88392845</v>
      </c>
      <c r="C14864">
        <v>52539923</v>
      </c>
      <c r="D14864">
        <v>547</v>
      </c>
      <c r="E14864">
        <v>727</v>
      </c>
      <c r="F14864">
        <v>7274354804</v>
      </c>
      <c r="G14864" s="1" t="s">
        <v>58</v>
      </c>
      <c r="H14864" s="2">
        <v>44711</v>
      </c>
      <c r="I14864" s="24">
        <v>0.46059027777777778</v>
      </c>
      <c r="J14864" s="2">
        <v>44711</v>
      </c>
      <c r="K14864" s="24">
        <v>0.47023148148148147</v>
      </c>
      <c r="L14864" s="24">
        <v>9.6412037037037039E-3</v>
      </c>
      <c r="M14864" s="1" t="s">
        <v>39</v>
      </c>
      <c r="N14864" s="1" t="s">
        <v>40</v>
      </c>
      <c r="O14864" s="1" t="s">
        <v>13</v>
      </c>
      <c r="P14864" s="1" t="s">
        <v>9</v>
      </c>
      <c r="Q14864" s="1" t="s">
        <v>13</v>
      </c>
      <c r="R14864">
        <v>0</v>
      </c>
      <c r="S14864" s="1" t="s">
        <v>114</v>
      </c>
      <c r="T14864">
        <v>2</v>
      </c>
      <c r="U14864" s="1" t="s">
        <v>507</v>
      </c>
      <c r="V14864">
        <v>5</v>
      </c>
      <c r="W14864">
        <v>2022</v>
      </c>
    </row>
    <row r="14865" spans="1:23" x14ac:dyDescent="0.25">
      <c r="A14865" s="1" t="s">
        <v>9</v>
      </c>
      <c r="B14865">
        <v>88392810</v>
      </c>
      <c r="C14865">
        <v>52562184</v>
      </c>
      <c r="D14865">
        <v>547</v>
      </c>
      <c r="E14865">
        <v>643</v>
      </c>
      <c r="F14865">
        <v>6439568028</v>
      </c>
      <c r="G14865" s="1" t="s">
        <v>68</v>
      </c>
      <c r="H14865" s="2">
        <v>44711</v>
      </c>
      <c r="I14865" s="24">
        <v>0.46034722222222224</v>
      </c>
      <c r="J14865" s="2">
        <v>44711</v>
      </c>
      <c r="K14865" s="24">
        <v>0.47040509259259261</v>
      </c>
      <c r="L14865" s="24">
        <v>1.005787037037037E-2</v>
      </c>
      <c r="M14865" s="1" t="s">
        <v>39</v>
      </c>
      <c r="N14865" s="1" t="s">
        <v>40</v>
      </c>
      <c r="O14865" s="1" t="s">
        <v>13</v>
      </c>
      <c r="P14865" s="1" t="s">
        <v>9</v>
      </c>
      <c r="Q14865" s="1" t="s">
        <v>13</v>
      </c>
      <c r="R14865">
        <v>0</v>
      </c>
      <c r="S14865" s="1" t="s">
        <v>114</v>
      </c>
      <c r="T14865">
        <v>2</v>
      </c>
      <c r="U14865" s="1" t="s">
        <v>507</v>
      </c>
      <c r="V14865">
        <v>5</v>
      </c>
      <c r="W14865">
        <v>2022</v>
      </c>
    </row>
    <row r="14866" spans="1:23" x14ac:dyDescent="0.25">
      <c r="A14866" s="1" t="s">
        <v>9</v>
      </c>
      <c r="B14866">
        <v>88391991</v>
      </c>
      <c r="C14866">
        <v>52302339</v>
      </c>
      <c r="D14866">
        <v>547</v>
      </c>
      <c r="E14866">
        <v>990</v>
      </c>
      <c r="F14866">
        <v>9900751058</v>
      </c>
      <c r="G14866" s="1" t="s">
        <v>10</v>
      </c>
      <c r="H14866" s="2">
        <v>44711</v>
      </c>
      <c r="I14866" s="24">
        <v>0.45510416666666664</v>
      </c>
      <c r="J14866" s="2">
        <v>44711</v>
      </c>
      <c r="K14866" s="24">
        <v>0.47094907407407405</v>
      </c>
      <c r="L14866" s="24">
        <v>1.5844907407407408E-2</v>
      </c>
      <c r="M14866" s="1" t="s">
        <v>53</v>
      </c>
      <c r="N14866" s="1" t="s">
        <v>35</v>
      </c>
      <c r="O14866" s="1" t="s">
        <v>13</v>
      </c>
      <c r="P14866" s="1" t="s">
        <v>9</v>
      </c>
      <c r="Q14866" s="1" t="s">
        <v>13</v>
      </c>
      <c r="R14866">
        <v>0</v>
      </c>
      <c r="S14866" s="1" t="s">
        <v>114</v>
      </c>
      <c r="T14866">
        <v>2</v>
      </c>
      <c r="U14866" s="1" t="s">
        <v>507</v>
      </c>
      <c r="V14866">
        <v>5</v>
      </c>
      <c r="W14866">
        <v>2022</v>
      </c>
    </row>
    <row r="14867" spans="1:23" x14ac:dyDescent="0.25">
      <c r="A14867" s="1" t="s">
        <v>9</v>
      </c>
      <c r="B14867">
        <v>88390127</v>
      </c>
      <c r="C14867">
        <v>51790452</v>
      </c>
      <c r="D14867">
        <v>547</v>
      </c>
      <c r="E14867">
        <v>502</v>
      </c>
      <c r="F14867">
        <v>5020899991</v>
      </c>
      <c r="G14867" s="1" t="s">
        <v>10</v>
      </c>
      <c r="H14867" s="2">
        <v>44711</v>
      </c>
      <c r="I14867" s="24">
        <v>0.44309027777777776</v>
      </c>
      <c r="J14867" s="2">
        <v>44711</v>
      </c>
      <c r="K14867" s="24">
        <v>0.47122685185185187</v>
      </c>
      <c r="L14867" s="24">
        <v>2.8136574074074074E-2</v>
      </c>
      <c r="M14867" s="1" t="s">
        <v>118</v>
      </c>
      <c r="N14867" s="1" t="s">
        <v>40</v>
      </c>
      <c r="O14867" s="1" t="s">
        <v>3767</v>
      </c>
      <c r="P14867" s="1" t="s">
        <v>9</v>
      </c>
      <c r="Q14867" s="1" t="s">
        <v>13</v>
      </c>
      <c r="R14867">
        <v>0</v>
      </c>
      <c r="S14867" s="1" t="s">
        <v>114</v>
      </c>
      <c r="T14867">
        <v>2</v>
      </c>
      <c r="U14867" s="1" t="s">
        <v>507</v>
      </c>
      <c r="V14867">
        <v>5</v>
      </c>
      <c r="W14867">
        <v>2022</v>
      </c>
    </row>
    <row r="14868" spans="1:23" x14ac:dyDescent="0.25">
      <c r="A14868" s="1" t="s">
        <v>9</v>
      </c>
      <c r="B14868">
        <v>88393962</v>
      </c>
      <c r="C14868">
        <v>52568541</v>
      </c>
      <c r="D14868">
        <v>547</v>
      </c>
      <c r="E14868">
        <v>917</v>
      </c>
      <c r="F14868">
        <v>9170202201</v>
      </c>
      <c r="G14868" s="1" t="s">
        <v>50</v>
      </c>
      <c r="H14868" s="2">
        <v>44711</v>
      </c>
      <c r="I14868" s="24">
        <v>0.46671296296296294</v>
      </c>
      <c r="J14868" s="2">
        <v>44711</v>
      </c>
      <c r="K14868" s="24">
        <v>0.47130787037037036</v>
      </c>
      <c r="L14868" s="24">
        <v>4.5949074074074078E-3</v>
      </c>
      <c r="M14868" s="1" t="s">
        <v>67</v>
      </c>
      <c r="N14868" s="1" t="s">
        <v>93</v>
      </c>
      <c r="O14868" s="1" t="s">
        <v>13</v>
      </c>
      <c r="P14868" s="1" t="s">
        <v>9</v>
      </c>
      <c r="Q14868" s="1" t="s">
        <v>13</v>
      </c>
      <c r="R14868">
        <v>0</v>
      </c>
      <c r="S14868" s="1" t="s">
        <v>114</v>
      </c>
      <c r="T14868">
        <v>2</v>
      </c>
      <c r="U14868" s="1" t="s">
        <v>507</v>
      </c>
      <c r="V14868">
        <v>5</v>
      </c>
      <c r="W14868">
        <v>2022</v>
      </c>
    </row>
    <row r="14869" spans="1:23" x14ac:dyDescent="0.25">
      <c r="A14869" s="1" t="s">
        <v>9</v>
      </c>
      <c r="B14869">
        <v>88385107</v>
      </c>
      <c r="C14869">
        <v>44008578</v>
      </c>
      <c r="D14869">
        <v>547</v>
      </c>
      <c r="E14869">
        <v>111</v>
      </c>
      <c r="F14869">
        <v>1115922206</v>
      </c>
      <c r="G14869" s="1" t="s">
        <v>19</v>
      </c>
      <c r="H14869" s="2">
        <v>44711</v>
      </c>
      <c r="I14869" s="24">
        <v>0.41028935185185184</v>
      </c>
      <c r="J14869" s="2">
        <v>44711</v>
      </c>
      <c r="K14869" s="24">
        <v>0.47387731481481482</v>
      </c>
      <c r="L14869" s="24">
        <v>6.3587962962962957E-2</v>
      </c>
      <c r="M14869" s="1" t="s">
        <v>66</v>
      </c>
      <c r="N14869" s="1" t="s">
        <v>35</v>
      </c>
      <c r="O14869" s="1" t="s">
        <v>4057</v>
      </c>
      <c r="P14869" s="1" t="s">
        <v>9</v>
      </c>
      <c r="Q14869" s="1" t="s">
        <v>13</v>
      </c>
      <c r="R14869">
        <v>0</v>
      </c>
      <c r="S14869" s="1" t="s">
        <v>114</v>
      </c>
      <c r="T14869">
        <v>2</v>
      </c>
      <c r="U14869" s="1" t="s">
        <v>507</v>
      </c>
      <c r="V14869">
        <v>5</v>
      </c>
      <c r="W14869">
        <v>2022</v>
      </c>
    </row>
    <row r="14870" spans="1:23" x14ac:dyDescent="0.25">
      <c r="A14870" s="1" t="s">
        <v>9</v>
      </c>
      <c r="B14870">
        <v>88385915</v>
      </c>
      <c r="C14870">
        <v>52514778</v>
      </c>
      <c r="D14870">
        <v>547</v>
      </c>
      <c r="E14870">
        <v>742</v>
      </c>
      <c r="F14870">
        <v>7426381552</v>
      </c>
      <c r="G14870" s="1" t="s">
        <v>58</v>
      </c>
      <c r="H14870" s="2">
        <v>44711</v>
      </c>
      <c r="I14870" s="24">
        <v>0.41597222222222224</v>
      </c>
      <c r="J14870" s="2">
        <v>44711</v>
      </c>
      <c r="K14870" s="24">
        <v>0.47458333333333336</v>
      </c>
      <c r="L14870" s="24">
        <v>5.8611111111111114E-2</v>
      </c>
      <c r="M14870" s="1" t="s">
        <v>2894</v>
      </c>
      <c r="N14870" s="1" t="s">
        <v>93</v>
      </c>
      <c r="O14870" s="1" t="s">
        <v>3676</v>
      </c>
      <c r="P14870" s="1" t="s">
        <v>9</v>
      </c>
      <c r="Q14870" s="1" t="s">
        <v>13</v>
      </c>
      <c r="R14870">
        <v>0</v>
      </c>
      <c r="S14870" s="1" t="s">
        <v>114</v>
      </c>
      <c r="T14870">
        <v>2</v>
      </c>
      <c r="U14870" s="1" t="s">
        <v>507</v>
      </c>
      <c r="V14870">
        <v>5</v>
      </c>
      <c r="W14870">
        <v>2022</v>
      </c>
    </row>
    <row r="14871" spans="1:23" x14ac:dyDescent="0.25">
      <c r="A14871" s="1" t="s">
        <v>24</v>
      </c>
      <c r="B14871">
        <v>88393179</v>
      </c>
      <c r="C14871">
        <v>52093730</v>
      </c>
      <c r="D14871">
        <v>547</v>
      </c>
      <c r="E14871">
        <v>750</v>
      </c>
      <c r="F14871">
        <v>750806684</v>
      </c>
      <c r="G14871" s="1" t="s">
        <v>10</v>
      </c>
      <c r="H14871" s="2">
        <v>44711</v>
      </c>
      <c r="I14871" s="24">
        <v>0.46244212962962961</v>
      </c>
      <c r="J14871" s="2">
        <v>44711</v>
      </c>
      <c r="K14871" s="24">
        <v>0.47572916666666665</v>
      </c>
      <c r="L14871" s="24">
        <v>1.3287037037037036E-2</v>
      </c>
      <c r="M14871" s="1" t="s">
        <v>17</v>
      </c>
      <c r="N14871" s="1" t="s">
        <v>18</v>
      </c>
      <c r="O14871" s="1" t="s">
        <v>13</v>
      </c>
      <c r="P14871" s="1" t="s">
        <v>24</v>
      </c>
      <c r="Q14871" s="1" t="s">
        <v>13</v>
      </c>
      <c r="R14871">
        <v>0</v>
      </c>
      <c r="S14871" s="1" t="s">
        <v>114</v>
      </c>
      <c r="T14871">
        <v>2</v>
      </c>
      <c r="U14871" s="1" t="s">
        <v>507</v>
      </c>
      <c r="V14871">
        <v>5</v>
      </c>
      <c r="W14871">
        <v>2022</v>
      </c>
    </row>
    <row r="14872" spans="1:23" x14ac:dyDescent="0.25">
      <c r="A14872" s="1" t="s">
        <v>9</v>
      </c>
      <c r="B14872">
        <v>88394022</v>
      </c>
      <c r="C14872">
        <v>52568829</v>
      </c>
      <c r="D14872">
        <v>547</v>
      </c>
      <c r="E14872">
        <v>30</v>
      </c>
      <c r="F14872">
        <v>305335420</v>
      </c>
      <c r="G14872" s="1" t="s">
        <v>10</v>
      </c>
      <c r="H14872" s="2">
        <v>44711</v>
      </c>
      <c r="I14872" s="24">
        <v>0.4670023148148148</v>
      </c>
      <c r="J14872" s="2">
        <v>44711</v>
      </c>
      <c r="K14872" s="24">
        <v>0.4763425925925926</v>
      </c>
      <c r="L14872" s="24">
        <v>9.3402777777777772E-3</v>
      </c>
      <c r="M14872" s="1" t="s">
        <v>76</v>
      </c>
      <c r="N14872" s="1" t="s">
        <v>49</v>
      </c>
      <c r="O14872" s="1" t="s">
        <v>13</v>
      </c>
      <c r="P14872" s="1" t="s">
        <v>9</v>
      </c>
      <c r="Q14872" s="1" t="s">
        <v>13</v>
      </c>
      <c r="R14872">
        <v>0</v>
      </c>
      <c r="S14872" s="1" t="s">
        <v>114</v>
      </c>
      <c r="T14872">
        <v>2</v>
      </c>
      <c r="U14872" s="1" t="s">
        <v>507</v>
      </c>
      <c r="V14872">
        <v>5</v>
      </c>
      <c r="W14872">
        <v>2022</v>
      </c>
    </row>
    <row r="14873" spans="1:23" x14ac:dyDescent="0.25">
      <c r="A14873" s="1" t="s">
        <v>9</v>
      </c>
      <c r="B14873">
        <v>88394609</v>
      </c>
      <c r="C14873">
        <v>52555092</v>
      </c>
      <c r="D14873">
        <v>547</v>
      </c>
      <c r="E14873">
        <v>143</v>
      </c>
      <c r="F14873">
        <v>1431369212</v>
      </c>
      <c r="G14873" s="1" t="s">
        <v>19</v>
      </c>
      <c r="H14873" s="2">
        <v>44711</v>
      </c>
      <c r="I14873" s="24">
        <v>0.47021990740740743</v>
      </c>
      <c r="J14873" s="2">
        <v>44711</v>
      </c>
      <c r="K14873" s="24">
        <v>0.47717592592592595</v>
      </c>
      <c r="L14873" s="24">
        <v>6.9560185185185185E-3</v>
      </c>
      <c r="M14873" s="1" t="s">
        <v>2895</v>
      </c>
      <c r="N14873" s="1" t="s">
        <v>21</v>
      </c>
      <c r="O14873" s="1" t="s">
        <v>13</v>
      </c>
      <c r="P14873" s="1" t="s">
        <v>9</v>
      </c>
      <c r="Q14873" s="1" t="s">
        <v>13</v>
      </c>
      <c r="R14873">
        <v>0</v>
      </c>
      <c r="S14873" s="1" t="s">
        <v>114</v>
      </c>
      <c r="T14873">
        <v>2</v>
      </c>
      <c r="U14873" s="1" t="s">
        <v>507</v>
      </c>
      <c r="V14873">
        <v>5</v>
      </c>
      <c r="W14873">
        <v>2022</v>
      </c>
    </row>
    <row r="14874" spans="1:23" x14ac:dyDescent="0.25">
      <c r="A14874" s="1" t="s">
        <v>9</v>
      </c>
      <c r="B14874">
        <v>88394479</v>
      </c>
      <c r="C14874">
        <v>52571384</v>
      </c>
      <c r="D14874">
        <v>547</v>
      </c>
      <c r="E14874">
        <v>470</v>
      </c>
      <c r="F14874">
        <v>4707605525</v>
      </c>
      <c r="G14874" s="1" t="s">
        <v>10</v>
      </c>
      <c r="H14874" s="2">
        <v>44711</v>
      </c>
      <c r="I14874" s="24">
        <v>0.46957175925925926</v>
      </c>
      <c r="J14874" s="2">
        <v>44711</v>
      </c>
      <c r="K14874" s="24">
        <v>0.47730324074074076</v>
      </c>
      <c r="L14874" s="24">
        <v>7.7314814814814815E-3</v>
      </c>
      <c r="M14874" s="1" t="s">
        <v>39</v>
      </c>
      <c r="N14874" s="1" t="s">
        <v>40</v>
      </c>
      <c r="O14874" s="1" t="s">
        <v>13</v>
      </c>
      <c r="P14874" s="1" t="s">
        <v>9</v>
      </c>
      <c r="Q14874" s="1" t="s">
        <v>13</v>
      </c>
      <c r="R14874">
        <v>0</v>
      </c>
      <c r="S14874" s="1" t="s">
        <v>114</v>
      </c>
      <c r="T14874">
        <v>2</v>
      </c>
      <c r="U14874" s="1" t="s">
        <v>507</v>
      </c>
      <c r="V14874">
        <v>5</v>
      </c>
      <c r="W14874">
        <v>2022</v>
      </c>
    </row>
    <row r="14875" spans="1:23" x14ac:dyDescent="0.25">
      <c r="A14875" s="1" t="s">
        <v>9</v>
      </c>
      <c r="B14875">
        <v>88394455</v>
      </c>
      <c r="C14875">
        <v>52571271</v>
      </c>
      <c r="D14875">
        <v>547</v>
      </c>
      <c r="E14875">
        <v>250</v>
      </c>
      <c r="F14875">
        <v>2502558917</v>
      </c>
      <c r="G14875" s="1" t="s">
        <v>10</v>
      </c>
      <c r="H14875" s="2">
        <v>44711</v>
      </c>
      <c r="I14875" s="24">
        <v>0.46944444444444444</v>
      </c>
      <c r="J14875" s="2">
        <v>44711</v>
      </c>
      <c r="K14875" s="24">
        <v>0.47733796296296294</v>
      </c>
      <c r="L14875" s="24">
        <v>7.8935185185185185E-3</v>
      </c>
      <c r="M14875" s="1" t="s">
        <v>53</v>
      </c>
      <c r="N14875" s="1" t="s">
        <v>88</v>
      </c>
      <c r="O14875" s="1" t="s">
        <v>13</v>
      </c>
      <c r="P14875" s="1" t="s">
        <v>9</v>
      </c>
      <c r="Q14875" s="1" t="s">
        <v>13</v>
      </c>
      <c r="R14875">
        <v>0</v>
      </c>
      <c r="S14875" s="1" t="s">
        <v>114</v>
      </c>
      <c r="T14875">
        <v>2</v>
      </c>
      <c r="U14875" s="1" t="s">
        <v>507</v>
      </c>
      <c r="V14875">
        <v>5</v>
      </c>
      <c r="W14875">
        <v>2022</v>
      </c>
    </row>
    <row r="14876" spans="1:23" x14ac:dyDescent="0.25">
      <c r="A14876" s="1" t="s">
        <v>9</v>
      </c>
      <c r="B14876">
        <v>88394632</v>
      </c>
      <c r="C14876">
        <v>52572198</v>
      </c>
      <c r="D14876">
        <v>547</v>
      </c>
      <c r="E14876">
        <v>782</v>
      </c>
      <c r="F14876">
        <v>7825786346</v>
      </c>
      <c r="G14876" s="1" t="s">
        <v>38</v>
      </c>
      <c r="H14876" s="2">
        <v>44711</v>
      </c>
      <c r="I14876" s="24">
        <v>0.47034722222222225</v>
      </c>
      <c r="J14876" s="2">
        <v>44711</v>
      </c>
      <c r="K14876" s="24">
        <v>0.47775462962962961</v>
      </c>
      <c r="L14876" s="24">
        <v>7.4074074074074077E-3</v>
      </c>
      <c r="M14876" s="1" t="s">
        <v>53</v>
      </c>
      <c r="N14876" s="1" t="s">
        <v>52</v>
      </c>
      <c r="O14876" s="1" t="s">
        <v>13</v>
      </c>
      <c r="P14876" s="1" t="s">
        <v>9</v>
      </c>
      <c r="Q14876" s="1" t="s">
        <v>13</v>
      </c>
      <c r="R14876">
        <v>0</v>
      </c>
      <c r="S14876" s="1" t="s">
        <v>114</v>
      </c>
      <c r="T14876">
        <v>2</v>
      </c>
      <c r="U14876" s="1" t="s">
        <v>507</v>
      </c>
      <c r="V14876">
        <v>5</v>
      </c>
      <c r="W14876">
        <v>2022</v>
      </c>
    </row>
    <row r="14877" spans="1:23" x14ac:dyDescent="0.25">
      <c r="A14877" s="1" t="s">
        <v>9</v>
      </c>
      <c r="B14877">
        <v>88390030</v>
      </c>
      <c r="C14877">
        <v>46237090</v>
      </c>
      <c r="D14877">
        <v>547</v>
      </c>
      <c r="E14877">
        <v>217</v>
      </c>
      <c r="F14877">
        <v>2172266323</v>
      </c>
      <c r="G14877" s="1" t="s">
        <v>10</v>
      </c>
      <c r="H14877" s="2">
        <v>44711</v>
      </c>
      <c r="I14877" s="24">
        <v>0.4425115740740741</v>
      </c>
      <c r="J14877" s="2">
        <v>44711</v>
      </c>
      <c r="K14877" s="24">
        <v>0.47877314814814814</v>
      </c>
      <c r="L14877" s="24">
        <v>3.6261574074074071E-2</v>
      </c>
      <c r="M14877" s="1" t="s">
        <v>53</v>
      </c>
      <c r="N14877" s="1" t="s">
        <v>35</v>
      </c>
      <c r="O14877" s="1" t="s">
        <v>3593</v>
      </c>
      <c r="P14877" s="1" t="s">
        <v>9</v>
      </c>
      <c r="Q14877" s="1" t="s">
        <v>13</v>
      </c>
      <c r="R14877">
        <v>0</v>
      </c>
      <c r="S14877" s="1" t="s">
        <v>114</v>
      </c>
      <c r="T14877">
        <v>2</v>
      </c>
      <c r="U14877" s="1" t="s">
        <v>507</v>
      </c>
      <c r="V14877">
        <v>5</v>
      </c>
      <c r="W14877">
        <v>2022</v>
      </c>
    </row>
    <row r="14878" spans="1:23" x14ac:dyDescent="0.25">
      <c r="A14878" s="1" t="s">
        <v>9</v>
      </c>
      <c r="B14878">
        <v>88390776</v>
      </c>
      <c r="C14878">
        <v>51791525</v>
      </c>
      <c r="D14878">
        <v>547</v>
      </c>
      <c r="E14878">
        <v>965</v>
      </c>
      <c r="F14878">
        <v>9658448965</v>
      </c>
      <c r="G14878" s="1" t="s">
        <v>50</v>
      </c>
      <c r="H14878" s="2">
        <v>44711</v>
      </c>
      <c r="I14878" s="24">
        <v>0.44717592592592592</v>
      </c>
      <c r="J14878" s="2">
        <v>44711</v>
      </c>
      <c r="K14878" s="24">
        <v>0.48153935185185187</v>
      </c>
      <c r="L14878" s="24">
        <v>3.4363425925925929E-2</v>
      </c>
      <c r="M14878" s="1" t="s">
        <v>20</v>
      </c>
      <c r="N14878" s="1" t="s">
        <v>21</v>
      </c>
      <c r="O14878" s="1" t="s">
        <v>3754</v>
      </c>
      <c r="P14878" s="1" t="s">
        <v>9</v>
      </c>
      <c r="Q14878" s="1" t="s">
        <v>13</v>
      </c>
      <c r="R14878">
        <v>0</v>
      </c>
      <c r="S14878" s="1" t="s">
        <v>114</v>
      </c>
      <c r="T14878">
        <v>2</v>
      </c>
      <c r="U14878" s="1" t="s">
        <v>507</v>
      </c>
      <c r="V14878">
        <v>5</v>
      </c>
      <c r="W14878">
        <v>2022</v>
      </c>
    </row>
    <row r="14879" spans="1:23" x14ac:dyDescent="0.25">
      <c r="A14879" s="1" t="s">
        <v>9</v>
      </c>
      <c r="B14879">
        <v>88395986</v>
      </c>
      <c r="C14879">
        <v>52579783</v>
      </c>
      <c r="D14879">
        <v>547</v>
      </c>
      <c r="E14879">
        <v>658</v>
      </c>
      <c r="F14879">
        <v>6587704419</v>
      </c>
      <c r="G14879" s="1" t="s">
        <v>16</v>
      </c>
      <c r="H14879" s="2">
        <v>44711</v>
      </c>
      <c r="I14879" s="24">
        <v>0.47744212962962962</v>
      </c>
      <c r="J14879" s="2">
        <v>44711</v>
      </c>
      <c r="K14879" s="24">
        <v>0.48562499999999997</v>
      </c>
      <c r="L14879" s="24">
        <v>8.1828703703703699E-3</v>
      </c>
      <c r="M14879" s="1" t="s">
        <v>117</v>
      </c>
      <c r="N14879" s="1" t="s">
        <v>40</v>
      </c>
      <c r="O14879" s="1" t="s">
        <v>13</v>
      </c>
      <c r="P14879" s="1" t="s">
        <v>9</v>
      </c>
      <c r="Q14879" s="1" t="s">
        <v>13</v>
      </c>
      <c r="R14879">
        <v>0</v>
      </c>
      <c r="S14879" s="1" t="s">
        <v>114</v>
      </c>
      <c r="T14879">
        <v>2</v>
      </c>
      <c r="U14879" s="1" t="s">
        <v>507</v>
      </c>
      <c r="V14879">
        <v>5</v>
      </c>
      <c r="W14879">
        <v>2022</v>
      </c>
    </row>
    <row r="14880" spans="1:23" x14ac:dyDescent="0.25">
      <c r="A14880" s="1" t="s">
        <v>9</v>
      </c>
      <c r="B14880">
        <v>88396159</v>
      </c>
      <c r="C14880">
        <v>52580711</v>
      </c>
      <c r="D14880">
        <v>547</v>
      </c>
      <c r="E14880">
        <v>696</v>
      </c>
      <c r="F14880">
        <v>6965361247</v>
      </c>
      <c r="G14880" s="1" t="s">
        <v>82</v>
      </c>
      <c r="H14880" s="2">
        <v>44711</v>
      </c>
      <c r="I14880" s="24">
        <v>0.47832175925925924</v>
      </c>
      <c r="J14880" s="2">
        <v>44711</v>
      </c>
      <c r="K14880" s="24">
        <v>0.48586805555555557</v>
      </c>
      <c r="L14880" s="24">
        <v>7.5462962962962966E-3</v>
      </c>
      <c r="M14880" s="1" t="s">
        <v>34</v>
      </c>
      <c r="N14880" s="1" t="s">
        <v>35</v>
      </c>
      <c r="O14880" s="1" t="s">
        <v>13</v>
      </c>
      <c r="P14880" s="1" t="s">
        <v>9</v>
      </c>
      <c r="Q14880" s="1" t="s">
        <v>13</v>
      </c>
      <c r="R14880">
        <v>0</v>
      </c>
      <c r="S14880" s="1" t="s">
        <v>114</v>
      </c>
      <c r="T14880">
        <v>2</v>
      </c>
      <c r="U14880" s="1" t="s">
        <v>507</v>
      </c>
      <c r="V14880">
        <v>5</v>
      </c>
      <c r="W14880">
        <v>2022</v>
      </c>
    </row>
    <row r="14881" spans="1:23" x14ac:dyDescent="0.25">
      <c r="A14881" s="1" t="s">
        <v>9</v>
      </c>
      <c r="B14881">
        <v>88396069</v>
      </c>
      <c r="C14881">
        <v>52580203</v>
      </c>
      <c r="D14881">
        <v>547</v>
      </c>
      <c r="E14881">
        <v>475</v>
      </c>
      <c r="F14881">
        <v>4758762609</v>
      </c>
      <c r="G14881" s="1" t="s">
        <v>63</v>
      </c>
      <c r="H14881" s="2">
        <v>44711</v>
      </c>
      <c r="I14881" s="24">
        <v>0.47783564814814816</v>
      </c>
      <c r="J14881" s="2">
        <v>44711</v>
      </c>
      <c r="K14881" s="24">
        <v>0.48660879629629628</v>
      </c>
      <c r="L14881" s="24">
        <v>8.773148148148148E-3</v>
      </c>
      <c r="M14881" s="1" t="s">
        <v>71</v>
      </c>
      <c r="N14881" s="1" t="s">
        <v>12</v>
      </c>
      <c r="O14881" s="1" t="s">
        <v>13</v>
      </c>
      <c r="P14881" s="1" t="s">
        <v>9</v>
      </c>
      <c r="Q14881" s="1" t="s">
        <v>13</v>
      </c>
      <c r="R14881">
        <v>0</v>
      </c>
      <c r="S14881" s="1" t="s">
        <v>114</v>
      </c>
      <c r="T14881">
        <v>2</v>
      </c>
      <c r="U14881" s="1" t="s">
        <v>507</v>
      </c>
      <c r="V14881">
        <v>5</v>
      </c>
      <c r="W14881">
        <v>2022</v>
      </c>
    </row>
    <row r="14882" spans="1:23" x14ac:dyDescent="0.25">
      <c r="A14882" s="1" t="s">
        <v>9</v>
      </c>
      <c r="B14882">
        <v>88396019</v>
      </c>
      <c r="C14882">
        <v>52579948</v>
      </c>
      <c r="D14882">
        <v>547</v>
      </c>
      <c r="E14882">
        <v>550</v>
      </c>
      <c r="F14882">
        <v>5500509971</v>
      </c>
      <c r="G14882" s="1" t="s">
        <v>10</v>
      </c>
      <c r="H14882" s="2">
        <v>44711</v>
      </c>
      <c r="I14882" s="24">
        <v>0.47760416666666666</v>
      </c>
      <c r="J14882" s="2">
        <v>44711</v>
      </c>
      <c r="K14882" s="24">
        <v>0.48725694444444445</v>
      </c>
      <c r="L14882" s="24">
        <v>9.6527777777777775E-3</v>
      </c>
      <c r="M14882" s="1" t="s">
        <v>2896</v>
      </c>
      <c r="N14882" s="1" t="s">
        <v>166</v>
      </c>
      <c r="O14882" s="1" t="s">
        <v>13</v>
      </c>
      <c r="P14882" s="1" t="s">
        <v>9</v>
      </c>
      <c r="Q14882" s="1" t="s">
        <v>13</v>
      </c>
      <c r="R14882">
        <v>0</v>
      </c>
      <c r="S14882" s="1" t="s">
        <v>114</v>
      </c>
      <c r="T14882">
        <v>2</v>
      </c>
      <c r="U14882" s="1" t="s">
        <v>507</v>
      </c>
      <c r="V14882">
        <v>5</v>
      </c>
      <c r="W14882">
        <v>2022</v>
      </c>
    </row>
    <row r="14883" spans="1:23" x14ac:dyDescent="0.25">
      <c r="A14883" s="1" t="s">
        <v>9</v>
      </c>
      <c r="B14883">
        <v>88392348</v>
      </c>
      <c r="C14883">
        <v>52559342</v>
      </c>
      <c r="D14883">
        <v>547</v>
      </c>
      <c r="E14883">
        <v>244</v>
      </c>
      <c r="F14883">
        <v>2440176303</v>
      </c>
      <c r="G14883" s="1" t="s">
        <v>65</v>
      </c>
      <c r="H14883" s="2">
        <v>44711</v>
      </c>
      <c r="I14883" s="24">
        <v>0.45746527777777779</v>
      </c>
      <c r="J14883" s="2">
        <v>44711</v>
      </c>
      <c r="K14883" s="24">
        <v>0.48829861111111111</v>
      </c>
      <c r="L14883" s="24">
        <v>3.0833333333333334E-2</v>
      </c>
      <c r="M14883" s="1" t="s">
        <v>53</v>
      </c>
      <c r="N14883" s="1" t="s">
        <v>35</v>
      </c>
      <c r="O14883" s="1" t="s">
        <v>3593</v>
      </c>
      <c r="P14883" s="1" t="s">
        <v>9</v>
      </c>
      <c r="Q14883" s="1" t="s">
        <v>13</v>
      </c>
      <c r="R14883">
        <v>0</v>
      </c>
      <c r="S14883" s="1" t="s">
        <v>114</v>
      </c>
      <c r="T14883">
        <v>2</v>
      </c>
      <c r="U14883" s="1" t="s">
        <v>507</v>
      </c>
      <c r="V14883">
        <v>5</v>
      </c>
      <c r="W14883">
        <v>2022</v>
      </c>
    </row>
    <row r="14884" spans="1:23" x14ac:dyDescent="0.25">
      <c r="A14884" s="1" t="s">
        <v>9</v>
      </c>
      <c r="B14884">
        <v>88397982</v>
      </c>
      <c r="C14884">
        <v>52589757</v>
      </c>
      <c r="D14884">
        <v>547</v>
      </c>
      <c r="E14884">
        <v>924</v>
      </c>
      <c r="F14884">
        <v>9241096107</v>
      </c>
      <c r="G14884" s="1" t="s">
        <v>94</v>
      </c>
      <c r="H14884" s="2">
        <v>44711</v>
      </c>
      <c r="I14884" s="24">
        <v>0.486875</v>
      </c>
      <c r="J14884" s="2">
        <v>44711</v>
      </c>
      <c r="K14884" s="24">
        <v>0.48833333333333334</v>
      </c>
      <c r="L14884" s="24">
        <v>1.4583333333333334E-3</v>
      </c>
      <c r="M14884" s="1" t="s">
        <v>34</v>
      </c>
      <c r="N14884" s="1" t="s">
        <v>35</v>
      </c>
      <c r="O14884" s="1" t="s">
        <v>13</v>
      </c>
      <c r="P14884" s="1" t="s">
        <v>9</v>
      </c>
      <c r="Q14884" s="1" t="s">
        <v>13</v>
      </c>
      <c r="R14884">
        <v>0</v>
      </c>
      <c r="S14884" s="1" t="s">
        <v>114</v>
      </c>
      <c r="T14884">
        <v>2</v>
      </c>
      <c r="U14884" s="1" t="s">
        <v>507</v>
      </c>
      <c r="V14884">
        <v>5</v>
      </c>
      <c r="W14884">
        <v>2022</v>
      </c>
    </row>
    <row r="14885" spans="1:23" x14ac:dyDescent="0.25">
      <c r="A14885" s="1" t="s">
        <v>9</v>
      </c>
      <c r="B14885">
        <v>88396884</v>
      </c>
      <c r="C14885">
        <v>52584212</v>
      </c>
      <c r="D14885">
        <v>547</v>
      </c>
      <c r="E14885">
        <v>710</v>
      </c>
      <c r="F14885">
        <v>7104775896</v>
      </c>
      <c r="G14885" s="1" t="s">
        <v>10</v>
      </c>
      <c r="H14885" s="2">
        <v>44711</v>
      </c>
      <c r="I14885" s="24">
        <v>0.48170138888888892</v>
      </c>
      <c r="J14885" s="2">
        <v>44711</v>
      </c>
      <c r="K14885" s="24">
        <v>0.49100694444444443</v>
      </c>
      <c r="L14885" s="24">
        <v>9.3055555555555548E-3</v>
      </c>
      <c r="M14885" s="1" t="s">
        <v>71</v>
      </c>
      <c r="N14885" s="1" t="s">
        <v>12</v>
      </c>
      <c r="O14885" s="1" t="s">
        <v>13</v>
      </c>
      <c r="P14885" s="1" t="s">
        <v>9</v>
      </c>
      <c r="Q14885" s="1" t="s">
        <v>13</v>
      </c>
      <c r="R14885">
        <v>0</v>
      </c>
      <c r="S14885" s="1" t="s">
        <v>114</v>
      </c>
      <c r="T14885">
        <v>2</v>
      </c>
      <c r="U14885" s="1" t="s">
        <v>507</v>
      </c>
      <c r="V14885">
        <v>5</v>
      </c>
      <c r="W14885">
        <v>2022</v>
      </c>
    </row>
    <row r="14886" spans="1:23" x14ac:dyDescent="0.25">
      <c r="A14886" s="1" t="s">
        <v>9</v>
      </c>
      <c r="B14886">
        <v>88397840</v>
      </c>
      <c r="C14886">
        <v>52580711</v>
      </c>
      <c r="D14886">
        <v>547</v>
      </c>
      <c r="E14886">
        <v>696</v>
      </c>
      <c r="F14886">
        <v>6965361247</v>
      </c>
      <c r="G14886" s="1" t="s">
        <v>82</v>
      </c>
      <c r="H14886" s="2">
        <v>44711</v>
      </c>
      <c r="I14886" s="24">
        <v>0.48618055555555556</v>
      </c>
      <c r="J14886" s="2">
        <v>44711</v>
      </c>
      <c r="K14886" s="24">
        <v>0.49358796296296298</v>
      </c>
      <c r="L14886" s="24">
        <v>7.4074074074074077E-3</v>
      </c>
      <c r="M14886" s="1" t="s">
        <v>44</v>
      </c>
      <c r="N14886" s="1" t="s">
        <v>45</v>
      </c>
      <c r="O14886" s="1" t="s">
        <v>13</v>
      </c>
      <c r="P14886" s="1" t="s">
        <v>9</v>
      </c>
      <c r="Q14886" s="1" t="s">
        <v>13</v>
      </c>
      <c r="R14886">
        <v>0</v>
      </c>
      <c r="S14886" s="1" t="s">
        <v>114</v>
      </c>
      <c r="T14886">
        <v>2</v>
      </c>
      <c r="U14886" s="1" t="s">
        <v>507</v>
      </c>
      <c r="V14886">
        <v>5</v>
      </c>
      <c r="W14886">
        <v>2022</v>
      </c>
    </row>
    <row r="14887" spans="1:23" x14ac:dyDescent="0.25">
      <c r="A14887" s="1" t="s">
        <v>9</v>
      </c>
      <c r="B14887">
        <v>88397418</v>
      </c>
      <c r="C14887">
        <v>52586716</v>
      </c>
      <c r="D14887">
        <v>547</v>
      </c>
      <c r="E14887">
        <v>429</v>
      </c>
      <c r="F14887">
        <v>4294455856</v>
      </c>
      <c r="G14887" s="1" t="s">
        <v>64</v>
      </c>
      <c r="H14887" s="2">
        <v>44711</v>
      </c>
      <c r="I14887" s="24">
        <v>0.48420138888888886</v>
      </c>
      <c r="J14887" s="2">
        <v>44711</v>
      </c>
      <c r="K14887" s="24">
        <v>0.49440972222222224</v>
      </c>
      <c r="L14887" s="24">
        <v>1.0208333333333333E-2</v>
      </c>
      <c r="M14887" s="1" t="s">
        <v>76</v>
      </c>
      <c r="N14887" s="1" t="s">
        <v>49</v>
      </c>
      <c r="O14887" s="1" t="s">
        <v>13</v>
      </c>
      <c r="P14887" s="1" t="s">
        <v>9</v>
      </c>
      <c r="Q14887" s="1" t="s">
        <v>13</v>
      </c>
      <c r="R14887">
        <v>0</v>
      </c>
      <c r="S14887" s="1" t="s">
        <v>114</v>
      </c>
      <c r="T14887">
        <v>2</v>
      </c>
      <c r="U14887" s="1" t="s">
        <v>507</v>
      </c>
      <c r="V14887">
        <v>5</v>
      </c>
      <c r="W14887">
        <v>2022</v>
      </c>
    </row>
    <row r="14888" spans="1:23" x14ac:dyDescent="0.25">
      <c r="A14888" s="1" t="s">
        <v>9</v>
      </c>
      <c r="B14888">
        <v>88397909</v>
      </c>
      <c r="C14888">
        <v>52589217</v>
      </c>
      <c r="D14888">
        <v>547</v>
      </c>
      <c r="E14888">
        <v>557</v>
      </c>
      <c r="F14888">
        <v>5579704682</v>
      </c>
      <c r="G14888" s="1" t="s">
        <v>19</v>
      </c>
      <c r="H14888" s="2">
        <v>44711</v>
      </c>
      <c r="I14888" s="24">
        <v>0.48649305555555555</v>
      </c>
      <c r="J14888" s="2">
        <v>44711</v>
      </c>
      <c r="K14888" s="24">
        <v>0.49489583333333331</v>
      </c>
      <c r="L14888" s="24">
        <v>8.4027777777777781E-3</v>
      </c>
      <c r="M14888" s="1" t="s">
        <v>71</v>
      </c>
      <c r="N14888" s="1" t="s">
        <v>12</v>
      </c>
      <c r="O14888" s="1" t="s">
        <v>13</v>
      </c>
      <c r="P14888" s="1" t="s">
        <v>9</v>
      </c>
      <c r="Q14888" s="1" t="s">
        <v>13</v>
      </c>
      <c r="R14888">
        <v>0</v>
      </c>
      <c r="S14888" s="1" t="s">
        <v>114</v>
      </c>
      <c r="T14888">
        <v>2</v>
      </c>
      <c r="U14888" s="1" t="s">
        <v>507</v>
      </c>
      <c r="V14888">
        <v>5</v>
      </c>
      <c r="W14888">
        <v>2022</v>
      </c>
    </row>
    <row r="14889" spans="1:23" x14ac:dyDescent="0.25">
      <c r="A14889" s="1" t="s">
        <v>9</v>
      </c>
      <c r="B14889">
        <v>88398292</v>
      </c>
      <c r="C14889">
        <v>52589757</v>
      </c>
      <c r="D14889">
        <v>547</v>
      </c>
      <c r="E14889">
        <v>924</v>
      </c>
      <c r="F14889">
        <v>9241096107</v>
      </c>
      <c r="G14889" s="1" t="s">
        <v>94</v>
      </c>
      <c r="H14889" s="2">
        <v>44711</v>
      </c>
      <c r="I14889" s="24">
        <v>0.48841435185185184</v>
      </c>
      <c r="J14889" s="2">
        <v>44711</v>
      </c>
      <c r="K14889" s="24">
        <v>0.49537037037037035</v>
      </c>
      <c r="L14889" s="24">
        <v>6.9560185185185185E-3</v>
      </c>
      <c r="M14889" s="1" t="s">
        <v>99</v>
      </c>
      <c r="N14889" s="1" t="s">
        <v>21</v>
      </c>
      <c r="O14889" s="1" t="s">
        <v>13</v>
      </c>
      <c r="P14889" s="1" t="s">
        <v>9</v>
      </c>
      <c r="Q14889" s="1" t="s">
        <v>13</v>
      </c>
      <c r="R14889">
        <v>0</v>
      </c>
      <c r="S14889" s="1" t="s">
        <v>114</v>
      </c>
      <c r="T14889">
        <v>2</v>
      </c>
      <c r="U14889" s="1" t="s">
        <v>507</v>
      </c>
      <c r="V14889">
        <v>5</v>
      </c>
      <c r="W14889">
        <v>2022</v>
      </c>
    </row>
    <row r="14890" spans="1:23" x14ac:dyDescent="0.25">
      <c r="A14890" s="1" t="s">
        <v>9</v>
      </c>
      <c r="B14890">
        <v>88395922</v>
      </c>
      <c r="C14890">
        <v>52579452</v>
      </c>
      <c r="D14890">
        <v>547</v>
      </c>
      <c r="E14890">
        <v>797</v>
      </c>
      <c r="F14890">
        <v>7976503576</v>
      </c>
      <c r="G14890" s="1" t="s">
        <v>65</v>
      </c>
      <c r="H14890" s="2">
        <v>44711</v>
      </c>
      <c r="I14890" s="24">
        <v>0.47714120370370372</v>
      </c>
      <c r="J14890" s="2">
        <v>44711</v>
      </c>
      <c r="K14890" s="24">
        <v>0.49549768518518517</v>
      </c>
      <c r="L14890" s="24">
        <v>1.8356481481481481E-2</v>
      </c>
      <c r="M14890" s="1" t="s">
        <v>53</v>
      </c>
      <c r="N14890" s="1" t="s">
        <v>35</v>
      </c>
      <c r="O14890" s="1" t="s">
        <v>3658</v>
      </c>
      <c r="P14890" s="1" t="s">
        <v>9</v>
      </c>
      <c r="Q14890" s="1" t="s">
        <v>13</v>
      </c>
      <c r="R14890">
        <v>0</v>
      </c>
      <c r="S14890" s="1" t="s">
        <v>114</v>
      </c>
      <c r="T14890">
        <v>2</v>
      </c>
      <c r="U14890" s="1" t="s">
        <v>507</v>
      </c>
      <c r="V14890">
        <v>5</v>
      </c>
      <c r="W14890">
        <v>2022</v>
      </c>
    </row>
    <row r="14891" spans="1:23" x14ac:dyDescent="0.25">
      <c r="A14891" s="1" t="s">
        <v>9</v>
      </c>
      <c r="B14891">
        <v>88398314</v>
      </c>
      <c r="C14891">
        <v>52559342</v>
      </c>
      <c r="D14891">
        <v>547</v>
      </c>
      <c r="E14891">
        <v>244</v>
      </c>
      <c r="F14891">
        <v>2440176303</v>
      </c>
      <c r="G14891" s="1" t="s">
        <v>65</v>
      </c>
      <c r="H14891" s="2">
        <v>44711</v>
      </c>
      <c r="I14891" s="24">
        <v>0.48849537037037039</v>
      </c>
      <c r="J14891" s="2">
        <v>44711</v>
      </c>
      <c r="K14891" s="24">
        <v>0.49594907407407407</v>
      </c>
      <c r="L14891" s="24">
        <v>7.4537037037037037E-3</v>
      </c>
      <c r="M14891" s="1" t="s">
        <v>53</v>
      </c>
      <c r="N14891" s="1" t="s">
        <v>37</v>
      </c>
      <c r="O14891" s="1" t="s">
        <v>13</v>
      </c>
      <c r="P14891" s="1" t="s">
        <v>9</v>
      </c>
      <c r="Q14891" s="1" t="s">
        <v>13</v>
      </c>
      <c r="R14891">
        <v>0</v>
      </c>
      <c r="S14891" s="1" t="s">
        <v>114</v>
      </c>
      <c r="T14891">
        <v>2</v>
      </c>
      <c r="U14891" s="1" t="s">
        <v>507</v>
      </c>
      <c r="V14891">
        <v>5</v>
      </c>
      <c r="W14891">
        <v>2022</v>
      </c>
    </row>
    <row r="14892" spans="1:23" x14ac:dyDescent="0.25">
      <c r="A14892" s="1" t="s">
        <v>9</v>
      </c>
      <c r="B14892">
        <v>88397266</v>
      </c>
      <c r="C14892">
        <v>52238105</v>
      </c>
      <c r="D14892">
        <v>547</v>
      </c>
      <c r="E14892">
        <v>47</v>
      </c>
      <c r="F14892">
        <v>470580814</v>
      </c>
      <c r="G14892" s="1" t="s">
        <v>10</v>
      </c>
      <c r="H14892" s="2">
        <v>44711</v>
      </c>
      <c r="I14892" s="24">
        <v>0.48344907407407406</v>
      </c>
      <c r="J14892" s="2">
        <v>44711</v>
      </c>
      <c r="K14892" s="24">
        <v>0.49734953703703705</v>
      </c>
      <c r="L14892" s="24">
        <v>1.3900462962962963E-2</v>
      </c>
      <c r="M14892" s="1" t="s">
        <v>53</v>
      </c>
      <c r="N14892" s="1" t="s">
        <v>35</v>
      </c>
      <c r="O14892" s="1" t="s">
        <v>13</v>
      </c>
      <c r="P14892" s="1" t="s">
        <v>9</v>
      </c>
      <c r="Q14892" s="1" t="s">
        <v>13</v>
      </c>
      <c r="R14892">
        <v>0</v>
      </c>
      <c r="S14892" s="1" t="s">
        <v>114</v>
      </c>
      <c r="T14892">
        <v>2</v>
      </c>
      <c r="U14892" s="1" t="s">
        <v>507</v>
      </c>
      <c r="V14892">
        <v>5</v>
      </c>
      <c r="W14892">
        <v>2022</v>
      </c>
    </row>
    <row r="14893" spans="1:23" x14ac:dyDescent="0.25">
      <c r="A14893" s="1" t="s">
        <v>9</v>
      </c>
      <c r="B14893">
        <v>88392459</v>
      </c>
      <c r="C14893">
        <v>52560039</v>
      </c>
      <c r="D14893">
        <v>547</v>
      </c>
      <c r="E14893">
        <v>88</v>
      </c>
      <c r="F14893">
        <v>885412471</v>
      </c>
      <c r="G14893" s="1" t="s">
        <v>10</v>
      </c>
      <c r="H14893" s="2">
        <v>44711</v>
      </c>
      <c r="I14893" s="24">
        <v>0.4582060185185185</v>
      </c>
      <c r="J14893" s="2">
        <v>44711</v>
      </c>
      <c r="K14893" s="24">
        <v>0.49762731481481481</v>
      </c>
      <c r="L14893" s="24">
        <v>3.9421296296296295E-2</v>
      </c>
      <c r="M14893" s="1" t="s">
        <v>222</v>
      </c>
      <c r="N14893" s="1" t="s">
        <v>40</v>
      </c>
      <c r="O14893" s="1" t="s">
        <v>3754</v>
      </c>
      <c r="P14893" s="1" t="s">
        <v>9</v>
      </c>
      <c r="Q14893" s="1" t="s">
        <v>13</v>
      </c>
      <c r="R14893">
        <v>0</v>
      </c>
      <c r="S14893" s="1" t="s">
        <v>114</v>
      </c>
      <c r="T14893">
        <v>2</v>
      </c>
      <c r="U14893" s="1" t="s">
        <v>507</v>
      </c>
      <c r="V14893">
        <v>5</v>
      </c>
      <c r="W14893">
        <v>2022</v>
      </c>
    </row>
    <row r="14894" spans="1:23" x14ac:dyDescent="0.25">
      <c r="A14894" s="1" t="s">
        <v>9</v>
      </c>
      <c r="B14894">
        <v>88389026</v>
      </c>
      <c r="C14894">
        <v>52538431</v>
      </c>
      <c r="D14894">
        <v>547</v>
      </c>
      <c r="E14894">
        <v>226</v>
      </c>
      <c r="F14894">
        <v>2266398843</v>
      </c>
      <c r="G14894" s="1" t="s">
        <v>38</v>
      </c>
      <c r="H14894" s="2">
        <v>44711</v>
      </c>
      <c r="I14894" s="24">
        <v>0.43596064814814817</v>
      </c>
      <c r="J14894" s="2">
        <v>44711</v>
      </c>
      <c r="K14894" s="24">
        <v>0.49799768518518517</v>
      </c>
      <c r="L14894" s="24">
        <v>6.2037037037037036E-2</v>
      </c>
      <c r="M14894" s="1" t="s">
        <v>53</v>
      </c>
      <c r="N14894" s="1" t="s">
        <v>35</v>
      </c>
      <c r="O14894" s="1" t="s">
        <v>4058</v>
      </c>
      <c r="P14894" s="1" t="s">
        <v>9</v>
      </c>
      <c r="Q14894" s="1" t="s">
        <v>13</v>
      </c>
      <c r="R14894">
        <v>0</v>
      </c>
      <c r="S14894" s="1" t="s">
        <v>114</v>
      </c>
      <c r="T14894">
        <v>2</v>
      </c>
      <c r="U14894" s="1" t="s">
        <v>507</v>
      </c>
      <c r="V14894">
        <v>5</v>
      </c>
      <c r="W14894">
        <v>2022</v>
      </c>
    </row>
    <row r="14895" spans="1:23" x14ac:dyDescent="0.25">
      <c r="A14895" s="1" t="s">
        <v>9</v>
      </c>
      <c r="B14895">
        <v>88397348</v>
      </c>
      <c r="C14895">
        <v>52500294</v>
      </c>
      <c r="D14895">
        <v>547</v>
      </c>
      <c r="E14895">
        <v>605</v>
      </c>
      <c r="F14895">
        <v>6053935717</v>
      </c>
      <c r="G14895" s="1" t="s">
        <v>10</v>
      </c>
      <c r="H14895" s="2">
        <v>44711</v>
      </c>
      <c r="I14895" s="24">
        <v>0.48385416666666664</v>
      </c>
      <c r="J14895" s="2">
        <v>44711</v>
      </c>
      <c r="K14895" s="24">
        <v>0.49806712962962962</v>
      </c>
      <c r="L14895" s="24">
        <v>1.4212962962962964E-2</v>
      </c>
      <c r="M14895" s="1" t="s">
        <v>53</v>
      </c>
      <c r="N14895" s="1" t="s">
        <v>35</v>
      </c>
      <c r="O14895" s="1" t="s">
        <v>13</v>
      </c>
      <c r="P14895" s="1" t="s">
        <v>9</v>
      </c>
      <c r="Q14895" s="1" t="s">
        <v>13</v>
      </c>
      <c r="R14895">
        <v>0</v>
      </c>
      <c r="S14895" s="1" t="s">
        <v>114</v>
      </c>
      <c r="T14895">
        <v>2</v>
      </c>
      <c r="U14895" s="1" t="s">
        <v>507</v>
      </c>
      <c r="V14895">
        <v>5</v>
      </c>
      <c r="W14895">
        <v>2022</v>
      </c>
    </row>
    <row r="14896" spans="1:23" x14ac:dyDescent="0.25">
      <c r="A14896" s="1" t="s">
        <v>9</v>
      </c>
      <c r="B14896">
        <v>88397666</v>
      </c>
      <c r="C14896">
        <v>52587900</v>
      </c>
      <c r="D14896">
        <v>547</v>
      </c>
      <c r="E14896">
        <v>660</v>
      </c>
      <c r="F14896">
        <v>6603316938</v>
      </c>
      <c r="G14896" s="1" t="s">
        <v>10</v>
      </c>
      <c r="H14896" s="2">
        <v>44711</v>
      </c>
      <c r="I14896" s="24">
        <v>0.48533564814814817</v>
      </c>
      <c r="J14896" s="2">
        <v>44711</v>
      </c>
      <c r="K14896" s="24">
        <v>0.49810185185185185</v>
      </c>
      <c r="L14896" s="24">
        <v>1.2766203703703703E-2</v>
      </c>
      <c r="M14896" s="1" t="s">
        <v>53</v>
      </c>
      <c r="N14896" s="1" t="s">
        <v>45</v>
      </c>
      <c r="O14896" s="1" t="s">
        <v>13</v>
      </c>
      <c r="P14896" s="1" t="s">
        <v>9</v>
      </c>
      <c r="Q14896" s="1" t="s">
        <v>13</v>
      </c>
      <c r="R14896">
        <v>0</v>
      </c>
      <c r="S14896" s="1" t="s">
        <v>114</v>
      </c>
      <c r="T14896">
        <v>2</v>
      </c>
      <c r="U14896" s="1" t="s">
        <v>507</v>
      </c>
      <c r="V14896">
        <v>5</v>
      </c>
      <c r="W14896">
        <v>2022</v>
      </c>
    </row>
    <row r="14897" spans="1:23" x14ac:dyDescent="0.25">
      <c r="A14897" s="1" t="s">
        <v>9</v>
      </c>
      <c r="B14897">
        <v>88396983</v>
      </c>
      <c r="C14897">
        <v>52584658</v>
      </c>
      <c r="D14897">
        <v>547</v>
      </c>
      <c r="E14897">
        <v>452</v>
      </c>
      <c r="F14897">
        <v>4526819847</v>
      </c>
      <c r="G14897" s="1" t="s">
        <v>33</v>
      </c>
      <c r="H14897" s="2">
        <v>44711</v>
      </c>
      <c r="I14897" s="24">
        <v>0.48212962962962963</v>
      </c>
      <c r="J14897" s="2">
        <v>44711</v>
      </c>
      <c r="K14897" s="24">
        <v>0.49827546296296299</v>
      </c>
      <c r="L14897" s="24">
        <v>1.6145833333333335E-2</v>
      </c>
      <c r="M14897" s="1" t="s">
        <v>178</v>
      </c>
      <c r="N14897" s="1" t="s">
        <v>12</v>
      </c>
      <c r="O14897" s="1" t="s">
        <v>13</v>
      </c>
      <c r="P14897" s="1" t="s">
        <v>9</v>
      </c>
      <c r="Q14897" s="1" t="s">
        <v>13</v>
      </c>
      <c r="R14897">
        <v>0</v>
      </c>
      <c r="S14897" s="1" t="s">
        <v>114</v>
      </c>
      <c r="T14897">
        <v>2</v>
      </c>
      <c r="U14897" s="1" t="s">
        <v>507</v>
      </c>
      <c r="V14897">
        <v>5</v>
      </c>
      <c r="W14897">
        <v>2022</v>
      </c>
    </row>
    <row r="14898" spans="1:23" x14ac:dyDescent="0.25">
      <c r="A14898" s="1" t="s">
        <v>9</v>
      </c>
      <c r="B14898">
        <v>88391673</v>
      </c>
      <c r="C14898">
        <v>52542852</v>
      </c>
      <c r="D14898">
        <v>547</v>
      </c>
      <c r="E14898">
        <v>575</v>
      </c>
      <c r="F14898">
        <v>5757653222</v>
      </c>
      <c r="G14898" s="1" t="s">
        <v>10</v>
      </c>
      <c r="H14898" s="2">
        <v>44711</v>
      </c>
      <c r="I14898" s="24">
        <v>0.45318287037037036</v>
      </c>
      <c r="J14898" s="2">
        <v>44711</v>
      </c>
      <c r="K14898" s="24">
        <v>0.49854166666666666</v>
      </c>
      <c r="L14898" s="24">
        <v>4.5358796296296293E-2</v>
      </c>
      <c r="M14898" s="1" t="s">
        <v>217</v>
      </c>
      <c r="N14898" s="1" t="s">
        <v>40</v>
      </c>
      <c r="O14898" s="1" t="s">
        <v>3754</v>
      </c>
      <c r="P14898" s="1" t="s">
        <v>9</v>
      </c>
      <c r="Q14898" s="1" t="s">
        <v>13</v>
      </c>
      <c r="R14898">
        <v>0</v>
      </c>
      <c r="S14898" s="1" t="s">
        <v>114</v>
      </c>
      <c r="T14898">
        <v>2</v>
      </c>
      <c r="U14898" s="1" t="s">
        <v>507</v>
      </c>
      <c r="V14898">
        <v>5</v>
      </c>
      <c r="W14898">
        <v>2022</v>
      </c>
    </row>
    <row r="14899" spans="1:23" x14ac:dyDescent="0.25">
      <c r="A14899" s="1" t="s">
        <v>9</v>
      </c>
      <c r="B14899">
        <v>88397212</v>
      </c>
      <c r="C14899">
        <v>52585727</v>
      </c>
      <c r="D14899">
        <v>547</v>
      </c>
      <c r="E14899">
        <v>645</v>
      </c>
      <c r="F14899">
        <v>6459487471</v>
      </c>
      <c r="G14899" s="1" t="s">
        <v>68</v>
      </c>
      <c r="H14899" s="2">
        <v>44711</v>
      </c>
      <c r="I14899" s="24">
        <v>0.48321759259259262</v>
      </c>
      <c r="J14899" s="2">
        <v>44711</v>
      </c>
      <c r="K14899" s="24">
        <v>0.49890046296296298</v>
      </c>
      <c r="L14899" s="24">
        <v>1.5682870370370371E-2</v>
      </c>
      <c r="M14899" s="1" t="s">
        <v>53</v>
      </c>
      <c r="N14899" s="1" t="s">
        <v>35</v>
      </c>
      <c r="O14899" s="1" t="s">
        <v>13</v>
      </c>
      <c r="P14899" s="1" t="s">
        <v>9</v>
      </c>
      <c r="Q14899" s="1" t="s">
        <v>13</v>
      </c>
      <c r="R14899">
        <v>0</v>
      </c>
      <c r="S14899" s="1" t="s">
        <v>114</v>
      </c>
      <c r="T14899">
        <v>2</v>
      </c>
      <c r="U14899" s="1" t="s">
        <v>507</v>
      </c>
      <c r="V14899">
        <v>5</v>
      </c>
      <c r="W14899">
        <v>2022</v>
      </c>
    </row>
    <row r="14900" spans="1:23" x14ac:dyDescent="0.25">
      <c r="A14900" s="1" t="s">
        <v>9</v>
      </c>
      <c r="B14900">
        <v>88398934</v>
      </c>
      <c r="C14900">
        <v>49802588</v>
      </c>
      <c r="D14900">
        <v>547</v>
      </c>
      <c r="E14900">
        <v>779</v>
      </c>
      <c r="F14900">
        <v>7792830435</v>
      </c>
      <c r="G14900" s="1" t="s">
        <v>25</v>
      </c>
      <c r="H14900" s="2">
        <v>44711</v>
      </c>
      <c r="I14900" s="24">
        <v>0.4918865740740741</v>
      </c>
      <c r="J14900" s="2">
        <v>44711</v>
      </c>
      <c r="K14900" s="24">
        <v>0.49896990740740743</v>
      </c>
      <c r="L14900" s="24">
        <v>7.083333333333333E-3</v>
      </c>
      <c r="M14900" s="1" t="s">
        <v>41</v>
      </c>
      <c r="N14900" s="1" t="s">
        <v>12</v>
      </c>
      <c r="O14900" s="1" t="s">
        <v>13</v>
      </c>
      <c r="P14900" s="1" t="s">
        <v>9</v>
      </c>
      <c r="Q14900" s="1" t="s">
        <v>13</v>
      </c>
      <c r="R14900">
        <v>0</v>
      </c>
      <c r="S14900" s="1" t="s">
        <v>114</v>
      </c>
      <c r="T14900">
        <v>2</v>
      </c>
      <c r="U14900" s="1" t="s">
        <v>507</v>
      </c>
      <c r="V14900">
        <v>5</v>
      </c>
      <c r="W14900">
        <v>2022</v>
      </c>
    </row>
    <row r="14901" spans="1:23" x14ac:dyDescent="0.25">
      <c r="A14901" s="1" t="s">
        <v>9</v>
      </c>
      <c r="B14901">
        <v>88397732</v>
      </c>
      <c r="C14901">
        <v>52588218</v>
      </c>
      <c r="D14901">
        <v>547</v>
      </c>
      <c r="E14901">
        <v>772</v>
      </c>
      <c r="F14901">
        <v>7728481137</v>
      </c>
      <c r="G14901" s="1" t="s">
        <v>25</v>
      </c>
      <c r="H14901" s="2">
        <v>44711</v>
      </c>
      <c r="I14901" s="24">
        <v>0.4856597222222222</v>
      </c>
      <c r="J14901" s="2">
        <v>44711</v>
      </c>
      <c r="K14901" s="24">
        <v>0.49968750000000001</v>
      </c>
      <c r="L14901" s="24">
        <v>1.4027777777777778E-2</v>
      </c>
      <c r="M14901" s="1" t="s">
        <v>2897</v>
      </c>
      <c r="N14901" s="1" t="s">
        <v>35</v>
      </c>
      <c r="O14901" s="1" t="s">
        <v>13</v>
      </c>
      <c r="P14901" s="1" t="s">
        <v>9</v>
      </c>
      <c r="Q14901" s="1" t="s">
        <v>13</v>
      </c>
      <c r="R14901">
        <v>0</v>
      </c>
      <c r="S14901" s="1" t="s">
        <v>114</v>
      </c>
      <c r="T14901">
        <v>2</v>
      </c>
      <c r="U14901" s="1" t="s">
        <v>507</v>
      </c>
      <c r="V14901">
        <v>5</v>
      </c>
      <c r="W14901">
        <v>2022</v>
      </c>
    </row>
    <row r="14902" spans="1:23" x14ac:dyDescent="0.25">
      <c r="A14902" s="1" t="s">
        <v>9</v>
      </c>
      <c r="B14902">
        <v>88397424</v>
      </c>
      <c r="C14902">
        <v>52586742</v>
      </c>
      <c r="D14902">
        <v>547</v>
      </c>
      <c r="E14902">
        <v>242</v>
      </c>
      <c r="F14902">
        <v>2427957581</v>
      </c>
      <c r="G14902" s="1" t="s">
        <v>10</v>
      </c>
      <c r="H14902" s="2">
        <v>44711</v>
      </c>
      <c r="I14902" s="24">
        <v>0.48422453703703705</v>
      </c>
      <c r="J14902" s="2">
        <v>44711</v>
      </c>
      <c r="K14902" s="24">
        <v>0.49991898148148151</v>
      </c>
      <c r="L14902" s="24">
        <v>1.5694444444444445E-2</v>
      </c>
      <c r="M14902" s="1" t="s">
        <v>53</v>
      </c>
      <c r="N14902" s="1" t="s">
        <v>35</v>
      </c>
      <c r="O14902" s="1" t="s">
        <v>13</v>
      </c>
      <c r="P14902" s="1" t="s">
        <v>9</v>
      </c>
      <c r="Q14902" s="1" t="s">
        <v>13</v>
      </c>
      <c r="R14902">
        <v>0</v>
      </c>
      <c r="S14902" s="1" t="s">
        <v>114</v>
      </c>
      <c r="T14902">
        <v>2</v>
      </c>
      <c r="U14902" s="1" t="s">
        <v>507</v>
      </c>
      <c r="V14902">
        <v>5</v>
      </c>
      <c r="W14902">
        <v>2022</v>
      </c>
    </row>
    <row r="14903" spans="1:23" x14ac:dyDescent="0.25">
      <c r="A14903" s="1" t="s">
        <v>9</v>
      </c>
      <c r="B14903">
        <v>88398995</v>
      </c>
      <c r="C14903">
        <v>52596044</v>
      </c>
      <c r="D14903">
        <v>547</v>
      </c>
      <c r="E14903">
        <v>992</v>
      </c>
      <c r="F14903">
        <v>9921231787</v>
      </c>
      <c r="G14903" s="1" t="s">
        <v>50</v>
      </c>
      <c r="H14903" s="2">
        <v>44711</v>
      </c>
      <c r="I14903" s="24">
        <v>0.49217592592592591</v>
      </c>
      <c r="J14903" s="2">
        <v>44711</v>
      </c>
      <c r="K14903" s="24">
        <v>0.50016203703703699</v>
      </c>
      <c r="L14903" s="24">
        <v>7.9861111111111105E-3</v>
      </c>
      <c r="M14903" s="1" t="s">
        <v>2898</v>
      </c>
      <c r="N14903" s="1" t="s">
        <v>12</v>
      </c>
      <c r="O14903" s="1" t="s">
        <v>13</v>
      </c>
      <c r="P14903" s="1" t="s">
        <v>9</v>
      </c>
      <c r="Q14903" s="1" t="s">
        <v>13</v>
      </c>
      <c r="R14903">
        <v>0</v>
      </c>
      <c r="S14903" s="1" t="s">
        <v>114</v>
      </c>
      <c r="T14903">
        <v>2</v>
      </c>
      <c r="U14903" s="1" t="s">
        <v>507</v>
      </c>
      <c r="V14903">
        <v>5</v>
      </c>
      <c r="W14903">
        <v>2022</v>
      </c>
    </row>
    <row r="14904" spans="1:23" x14ac:dyDescent="0.25">
      <c r="A14904" s="1" t="s">
        <v>9</v>
      </c>
      <c r="B14904">
        <v>88399153</v>
      </c>
      <c r="C14904">
        <v>52596805</v>
      </c>
      <c r="D14904">
        <v>547</v>
      </c>
      <c r="E14904">
        <v>125</v>
      </c>
      <c r="F14904">
        <v>1258881459</v>
      </c>
      <c r="G14904" s="1" t="s">
        <v>19</v>
      </c>
      <c r="H14904" s="2">
        <v>44711</v>
      </c>
      <c r="I14904" s="24">
        <v>0.49288194444444444</v>
      </c>
      <c r="J14904" s="2">
        <v>44711</v>
      </c>
      <c r="K14904" s="24">
        <v>0.50091435185185185</v>
      </c>
      <c r="L14904" s="24">
        <v>8.0324074074074082E-3</v>
      </c>
      <c r="M14904" s="1" t="s">
        <v>39</v>
      </c>
      <c r="N14904" s="1" t="s">
        <v>40</v>
      </c>
      <c r="O14904" s="1" t="s">
        <v>13</v>
      </c>
      <c r="P14904" s="1" t="s">
        <v>9</v>
      </c>
      <c r="Q14904" s="1" t="s">
        <v>13</v>
      </c>
      <c r="R14904">
        <v>0</v>
      </c>
      <c r="S14904" s="1" t="s">
        <v>114</v>
      </c>
      <c r="T14904">
        <v>2</v>
      </c>
      <c r="U14904" s="1" t="s">
        <v>507</v>
      </c>
      <c r="V14904">
        <v>5</v>
      </c>
      <c r="W14904">
        <v>2022</v>
      </c>
    </row>
    <row r="14905" spans="1:23" x14ac:dyDescent="0.25">
      <c r="A14905" s="1" t="s">
        <v>9</v>
      </c>
      <c r="B14905">
        <v>88391460</v>
      </c>
      <c r="C14905">
        <v>52553964</v>
      </c>
      <c r="D14905">
        <v>547</v>
      </c>
      <c r="E14905">
        <v>778</v>
      </c>
      <c r="F14905">
        <v>7788307430</v>
      </c>
      <c r="G14905" s="1" t="s">
        <v>25</v>
      </c>
      <c r="H14905" s="2">
        <v>44711</v>
      </c>
      <c r="I14905" s="24">
        <v>0.4518287037037037</v>
      </c>
      <c r="J14905" s="2">
        <v>44711</v>
      </c>
      <c r="K14905" s="24">
        <v>0.50232638888888892</v>
      </c>
      <c r="L14905" s="24">
        <v>5.0497685185185187E-2</v>
      </c>
      <c r="M14905" s="1" t="s">
        <v>34</v>
      </c>
      <c r="N14905" s="1" t="s">
        <v>35</v>
      </c>
      <c r="O14905" s="1" t="s">
        <v>3754</v>
      </c>
      <c r="P14905" s="1" t="s">
        <v>9</v>
      </c>
      <c r="Q14905" s="1" t="s">
        <v>13</v>
      </c>
      <c r="R14905">
        <v>0</v>
      </c>
      <c r="S14905" s="1" t="s">
        <v>114</v>
      </c>
      <c r="T14905">
        <v>2</v>
      </c>
      <c r="U14905" s="1" t="s">
        <v>507</v>
      </c>
      <c r="V14905">
        <v>5</v>
      </c>
      <c r="W14905">
        <v>2022</v>
      </c>
    </row>
    <row r="14906" spans="1:23" x14ac:dyDescent="0.25">
      <c r="A14906" s="1" t="s">
        <v>9</v>
      </c>
      <c r="B14906">
        <v>88394377</v>
      </c>
      <c r="C14906">
        <v>51268556</v>
      </c>
      <c r="D14906">
        <v>547</v>
      </c>
      <c r="E14906">
        <v>959</v>
      </c>
      <c r="F14906">
        <v>9592821488</v>
      </c>
      <c r="G14906" s="1" t="s">
        <v>10</v>
      </c>
      <c r="H14906" s="2">
        <v>44711</v>
      </c>
      <c r="I14906" s="24">
        <v>0.4689699074074074</v>
      </c>
      <c r="J14906" s="2">
        <v>44711</v>
      </c>
      <c r="K14906" s="24">
        <v>0.50311342592592589</v>
      </c>
      <c r="L14906" s="24">
        <v>3.4143518518518517E-2</v>
      </c>
      <c r="M14906" s="1" t="s">
        <v>107</v>
      </c>
      <c r="N14906" s="1" t="s">
        <v>35</v>
      </c>
      <c r="O14906" s="1" t="s">
        <v>3754</v>
      </c>
      <c r="P14906" s="1" t="s">
        <v>9</v>
      </c>
      <c r="Q14906" s="1" t="s">
        <v>13</v>
      </c>
      <c r="R14906">
        <v>0</v>
      </c>
      <c r="S14906" s="1" t="s">
        <v>114</v>
      </c>
      <c r="T14906">
        <v>2</v>
      </c>
      <c r="U14906" s="1" t="s">
        <v>507</v>
      </c>
      <c r="V14906">
        <v>5</v>
      </c>
      <c r="W14906">
        <v>2022</v>
      </c>
    </row>
    <row r="14907" spans="1:23" x14ac:dyDescent="0.25">
      <c r="A14907" s="1" t="s">
        <v>24</v>
      </c>
      <c r="B14907">
        <v>88400299</v>
      </c>
      <c r="C14907">
        <v>52601646</v>
      </c>
      <c r="D14907">
        <v>547</v>
      </c>
      <c r="E14907">
        <v>382</v>
      </c>
      <c r="F14907">
        <v>382793535</v>
      </c>
      <c r="G14907" s="1" t="s">
        <v>63</v>
      </c>
      <c r="H14907" s="2">
        <v>44711</v>
      </c>
      <c r="I14907" s="24">
        <v>0.49762731481481481</v>
      </c>
      <c r="J14907" s="2">
        <v>44711</v>
      </c>
      <c r="K14907" s="24">
        <v>0.50458333333333338</v>
      </c>
      <c r="L14907" s="24">
        <v>6.9560185185185185E-3</v>
      </c>
      <c r="M14907" s="1" t="s">
        <v>17</v>
      </c>
      <c r="N14907" s="1" t="s">
        <v>18</v>
      </c>
      <c r="O14907" s="1" t="s">
        <v>13</v>
      </c>
      <c r="P14907" s="1" t="s">
        <v>24</v>
      </c>
      <c r="Q14907" s="1" t="s">
        <v>13</v>
      </c>
      <c r="R14907">
        <v>0</v>
      </c>
      <c r="S14907" s="1" t="s">
        <v>114</v>
      </c>
      <c r="T14907">
        <v>2</v>
      </c>
      <c r="U14907" s="1" t="s">
        <v>507</v>
      </c>
      <c r="V14907">
        <v>5</v>
      </c>
      <c r="W14907">
        <v>2022</v>
      </c>
    </row>
    <row r="14908" spans="1:23" x14ac:dyDescent="0.25">
      <c r="A14908" s="1" t="s">
        <v>9</v>
      </c>
      <c r="B14908">
        <v>88401926</v>
      </c>
      <c r="C14908">
        <v>52609136</v>
      </c>
      <c r="D14908">
        <v>547</v>
      </c>
      <c r="E14908">
        <v>922</v>
      </c>
      <c r="F14908">
        <v>9229243779</v>
      </c>
      <c r="G14908" s="1" t="s">
        <v>38</v>
      </c>
      <c r="H14908" s="2">
        <v>44711</v>
      </c>
      <c r="I14908" s="24">
        <v>0.50413194444444442</v>
      </c>
      <c r="J14908" s="2">
        <v>44711</v>
      </c>
      <c r="K14908" s="24">
        <v>0.50532407407407409</v>
      </c>
      <c r="L14908" s="24">
        <v>1.1921296296296296E-3</v>
      </c>
      <c r="M14908" s="1" t="s">
        <v>34</v>
      </c>
      <c r="N14908" s="1" t="s">
        <v>35</v>
      </c>
      <c r="O14908" s="1" t="s">
        <v>13</v>
      </c>
      <c r="P14908" s="1" t="s">
        <v>9</v>
      </c>
      <c r="Q14908" s="1" t="s">
        <v>13</v>
      </c>
      <c r="R14908">
        <v>0</v>
      </c>
      <c r="S14908" s="1" t="s">
        <v>114</v>
      </c>
      <c r="T14908">
        <v>2</v>
      </c>
      <c r="U14908" s="1" t="s">
        <v>507</v>
      </c>
      <c r="V14908">
        <v>5</v>
      </c>
      <c r="W14908">
        <v>2022</v>
      </c>
    </row>
    <row r="14909" spans="1:23" x14ac:dyDescent="0.25">
      <c r="A14909" s="1" t="s">
        <v>9</v>
      </c>
      <c r="B14909">
        <v>88401939</v>
      </c>
      <c r="C14909">
        <v>44856501</v>
      </c>
      <c r="D14909">
        <v>547</v>
      </c>
      <c r="E14909">
        <v>879</v>
      </c>
      <c r="F14909">
        <v>8794744846</v>
      </c>
      <c r="G14909" s="1" t="s">
        <v>10</v>
      </c>
      <c r="H14909" s="2">
        <v>44711</v>
      </c>
      <c r="I14909" s="24">
        <v>0.50417824074074069</v>
      </c>
      <c r="J14909" s="2">
        <v>44711</v>
      </c>
      <c r="K14909" s="24">
        <v>0.50532407407407409</v>
      </c>
      <c r="L14909" s="24">
        <v>1.1458333333333333E-3</v>
      </c>
      <c r="M14909" s="1" t="s">
        <v>107</v>
      </c>
      <c r="N14909" s="1" t="s">
        <v>35</v>
      </c>
      <c r="O14909" s="1" t="s">
        <v>13</v>
      </c>
      <c r="P14909" s="1" t="s">
        <v>9</v>
      </c>
      <c r="Q14909" s="1" t="s">
        <v>13</v>
      </c>
      <c r="R14909">
        <v>0</v>
      </c>
      <c r="S14909" s="1" t="s">
        <v>114</v>
      </c>
      <c r="T14909">
        <v>2</v>
      </c>
      <c r="U14909" s="1" t="s">
        <v>507</v>
      </c>
      <c r="V14909">
        <v>5</v>
      </c>
      <c r="W14909">
        <v>2022</v>
      </c>
    </row>
    <row r="14910" spans="1:23" x14ac:dyDescent="0.25">
      <c r="A14910" s="1" t="s">
        <v>24</v>
      </c>
      <c r="B14910">
        <v>88400446</v>
      </c>
      <c r="C14910">
        <v>52093730</v>
      </c>
      <c r="D14910">
        <v>547</v>
      </c>
      <c r="E14910">
        <v>750</v>
      </c>
      <c r="F14910">
        <v>750806684</v>
      </c>
      <c r="G14910" s="1" t="s">
        <v>10</v>
      </c>
      <c r="H14910" s="2">
        <v>44711</v>
      </c>
      <c r="I14910" s="24">
        <v>0.49837962962962962</v>
      </c>
      <c r="J14910" s="2">
        <v>44711</v>
      </c>
      <c r="K14910" s="24">
        <v>0.50533564814814813</v>
      </c>
      <c r="L14910" s="24">
        <v>6.9560185185185185E-3</v>
      </c>
      <c r="M14910" s="1" t="s">
        <v>17</v>
      </c>
      <c r="N14910" s="1" t="s">
        <v>18</v>
      </c>
      <c r="O14910" s="1" t="s">
        <v>13</v>
      </c>
      <c r="P14910" s="1" t="s">
        <v>24</v>
      </c>
      <c r="Q14910" s="1" t="s">
        <v>13</v>
      </c>
      <c r="R14910">
        <v>0</v>
      </c>
      <c r="S14910" s="1" t="s">
        <v>114</v>
      </c>
      <c r="T14910">
        <v>2</v>
      </c>
      <c r="U14910" s="1" t="s">
        <v>507</v>
      </c>
      <c r="V14910">
        <v>5</v>
      </c>
      <c r="W14910">
        <v>2022</v>
      </c>
    </row>
    <row r="14911" spans="1:23" x14ac:dyDescent="0.25">
      <c r="A14911" s="1" t="s">
        <v>24</v>
      </c>
      <c r="B14911">
        <v>88400676</v>
      </c>
      <c r="C14911">
        <v>52603537</v>
      </c>
      <c r="D14911">
        <v>547</v>
      </c>
      <c r="E14911">
        <v>203</v>
      </c>
      <c r="F14911">
        <v>203920818</v>
      </c>
      <c r="G14911" s="1" t="s">
        <v>10</v>
      </c>
      <c r="H14911" s="2">
        <v>44711</v>
      </c>
      <c r="I14911" s="24">
        <v>0.49943287037037037</v>
      </c>
      <c r="J14911" s="2">
        <v>44711</v>
      </c>
      <c r="K14911" s="24">
        <v>0.50660879629629629</v>
      </c>
      <c r="L14911" s="24">
        <v>7.1759259259259259E-3</v>
      </c>
      <c r="M14911" s="1" t="s">
        <v>41</v>
      </c>
      <c r="N14911" s="1" t="s">
        <v>27</v>
      </c>
      <c r="O14911" s="1" t="s">
        <v>13</v>
      </c>
      <c r="P14911" s="1" t="s">
        <v>24</v>
      </c>
      <c r="Q14911" s="1" t="s">
        <v>13</v>
      </c>
      <c r="R14911">
        <v>0</v>
      </c>
      <c r="S14911" s="1" t="s">
        <v>114</v>
      </c>
      <c r="T14911">
        <v>2</v>
      </c>
      <c r="U14911" s="1" t="s">
        <v>507</v>
      </c>
      <c r="V14911">
        <v>5</v>
      </c>
      <c r="W14911">
        <v>2022</v>
      </c>
    </row>
    <row r="14912" spans="1:23" x14ac:dyDescent="0.25">
      <c r="A14912" s="1" t="s">
        <v>9</v>
      </c>
      <c r="B14912">
        <v>88400536</v>
      </c>
      <c r="C14912">
        <v>52602887</v>
      </c>
      <c r="D14912">
        <v>547</v>
      </c>
      <c r="E14912">
        <v>553</v>
      </c>
      <c r="F14912">
        <v>5533708450</v>
      </c>
      <c r="G14912" s="1" t="s">
        <v>19</v>
      </c>
      <c r="H14912" s="2">
        <v>44711</v>
      </c>
      <c r="I14912" s="24">
        <v>0.49881944444444443</v>
      </c>
      <c r="J14912" s="2">
        <v>44711</v>
      </c>
      <c r="K14912" s="24">
        <v>0.50748842592592591</v>
      </c>
      <c r="L14912" s="24">
        <v>8.6689814814814806E-3</v>
      </c>
      <c r="M14912" s="1" t="s">
        <v>53</v>
      </c>
      <c r="N14912" s="1" t="s">
        <v>59</v>
      </c>
      <c r="O14912" s="1" t="s">
        <v>13</v>
      </c>
      <c r="P14912" s="1" t="s">
        <v>9</v>
      </c>
      <c r="Q14912" s="1" t="s">
        <v>13</v>
      </c>
      <c r="R14912">
        <v>0</v>
      </c>
      <c r="S14912" s="1" t="s">
        <v>114</v>
      </c>
      <c r="T14912">
        <v>2</v>
      </c>
      <c r="U14912" s="1" t="s">
        <v>507</v>
      </c>
      <c r="V14912">
        <v>5</v>
      </c>
      <c r="W14912">
        <v>2022</v>
      </c>
    </row>
    <row r="14913" spans="1:23" x14ac:dyDescent="0.25">
      <c r="A14913" s="1" t="s">
        <v>9</v>
      </c>
      <c r="B14913">
        <v>88400831</v>
      </c>
      <c r="C14913">
        <v>52604243</v>
      </c>
      <c r="D14913">
        <v>547</v>
      </c>
      <c r="E14913">
        <v>300</v>
      </c>
      <c r="F14913">
        <v>3009659560</v>
      </c>
      <c r="G14913" s="1" t="s">
        <v>10</v>
      </c>
      <c r="H14913" s="2">
        <v>44711</v>
      </c>
      <c r="I14913" s="24">
        <v>0.50011574074074072</v>
      </c>
      <c r="J14913" s="2">
        <v>44711</v>
      </c>
      <c r="K14913" s="24">
        <v>0.50812500000000005</v>
      </c>
      <c r="L14913" s="24">
        <v>8.0092592592592594E-3</v>
      </c>
      <c r="M14913" s="1" t="s">
        <v>55</v>
      </c>
      <c r="N14913" s="1" t="s">
        <v>12</v>
      </c>
      <c r="O14913" s="1" t="s">
        <v>13</v>
      </c>
      <c r="P14913" s="1" t="s">
        <v>9</v>
      </c>
      <c r="Q14913" s="1" t="s">
        <v>13</v>
      </c>
      <c r="R14913">
        <v>0</v>
      </c>
      <c r="S14913" s="1" t="s">
        <v>114</v>
      </c>
      <c r="T14913">
        <v>2</v>
      </c>
      <c r="U14913" s="1" t="s">
        <v>507</v>
      </c>
      <c r="V14913">
        <v>5</v>
      </c>
      <c r="W14913">
        <v>2022</v>
      </c>
    </row>
    <row r="14914" spans="1:23" x14ac:dyDescent="0.25">
      <c r="A14914" s="1" t="s">
        <v>9</v>
      </c>
      <c r="B14914">
        <v>88396580</v>
      </c>
      <c r="C14914">
        <v>46509501</v>
      </c>
      <c r="D14914">
        <v>547</v>
      </c>
      <c r="E14914">
        <v>227</v>
      </c>
      <c r="F14914">
        <v>2276945978</v>
      </c>
      <c r="G14914" s="1" t="s">
        <v>65</v>
      </c>
      <c r="H14914" s="2">
        <v>44711</v>
      </c>
      <c r="I14914" s="24">
        <v>0.48020833333333335</v>
      </c>
      <c r="J14914" s="2">
        <v>44711</v>
      </c>
      <c r="K14914" s="24">
        <v>0.50824074074074077</v>
      </c>
      <c r="L14914" s="24">
        <v>2.8032407407407409E-2</v>
      </c>
      <c r="M14914" s="1" t="s">
        <v>53</v>
      </c>
      <c r="N14914" s="1" t="s">
        <v>35</v>
      </c>
      <c r="O14914" s="1" t="s">
        <v>3676</v>
      </c>
      <c r="P14914" s="1" t="s">
        <v>9</v>
      </c>
      <c r="Q14914" s="1" t="s">
        <v>13</v>
      </c>
      <c r="R14914">
        <v>0</v>
      </c>
      <c r="S14914" s="1" t="s">
        <v>114</v>
      </c>
      <c r="T14914">
        <v>2</v>
      </c>
      <c r="U14914" s="1" t="s">
        <v>507</v>
      </c>
      <c r="V14914">
        <v>5</v>
      </c>
      <c r="W14914">
        <v>2022</v>
      </c>
    </row>
    <row r="14915" spans="1:23" x14ac:dyDescent="0.25">
      <c r="A14915" s="1" t="s">
        <v>9</v>
      </c>
      <c r="B14915">
        <v>88396104</v>
      </c>
      <c r="C14915">
        <v>52580392</v>
      </c>
      <c r="D14915">
        <v>547</v>
      </c>
      <c r="E14915">
        <v>632</v>
      </c>
      <c r="F14915">
        <v>6326002510</v>
      </c>
      <c r="G14915" s="1" t="s">
        <v>68</v>
      </c>
      <c r="H14915" s="2">
        <v>44711</v>
      </c>
      <c r="I14915" s="24">
        <v>0.47802083333333334</v>
      </c>
      <c r="J14915" s="2">
        <v>44711</v>
      </c>
      <c r="K14915" s="24">
        <v>0.50837962962962968</v>
      </c>
      <c r="L14915" s="24">
        <v>3.0358796296296297E-2</v>
      </c>
      <c r="M14915" s="1" t="s">
        <v>67</v>
      </c>
      <c r="N14915" s="1" t="s">
        <v>93</v>
      </c>
      <c r="O14915" s="1" t="s">
        <v>3754</v>
      </c>
      <c r="P14915" s="1" t="s">
        <v>9</v>
      </c>
      <c r="Q14915" s="1" t="s">
        <v>13</v>
      </c>
      <c r="R14915">
        <v>0</v>
      </c>
      <c r="S14915" s="1" t="s">
        <v>114</v>
      </c>
      <c r="T14915">
        <v>2</v>
      </c>
      <c r="U14915" s="1" t="s">
        <v>507</v>
      </c>
      <c r="V14915">
        <v>5</v>
      </c>
      <c r="W14915">
        <v>2022</v>
      </c>
    </row>
    <row r="14916" spans="1:23" x14ac:dyDescent="0.25">
      <c r="A14916" s="1" t="s">
        <v>9</v>
      </c>
      <c r="B14916">
        <v>88400540</v>
      </c>
      <c r="C14916">
        <v>52602901</v>
      </c>
      <c r="D14916">
        <v>547</v>
      </c>
      <c r="E14916">
        <v>46</v>
      </c>
      <c r="F14916">
        <v>463421516</v>
      </c>
      <c r="G14916" s="1" t="s">
        <v>10</v>
      </c>
      <c r="H14916" s="2">
        <v>44711</v>
      </c>
      <c r="I14916" s="24">
        <v>0.49883101851851852</v>
      </c>
      <c r="J14916" s="2">
        <v>44711</v>
      </c>
      <c r="K14916" s="24">
        <v>0.50870370370370366</v>
      </c>
      <c r="L14916" s="24">
        <v>9.8726851851851857E-3</v>
      </c>
      <c r="M14916" s="1" t="s">
        <v>39</v>
      </c>
      <c r="N14916" s="1" t="s">
        <v>97</v>
      </c>
      <c r="O14916" s="1" t="s">
        <v>13</v>
      </c>
      <c r="P14916" s="1" t="s">
        <v>9</v>
      </c>
      <c r="Q14916" s="1" t="s">
        <v>13</v>
      </c>
      <c r="R14916">
        <v>0</v>
      </c>
      <c r="S14916" s="1" t="s">
        <v>114</v>
      </c>
      <c r="T14916">
        <v>2</v>
      </c>
      <c r="U14916" s="1" t="s">
        <v>507</v>
      </c>
      <c r="V14916">
        <v>5</v>
      </c>
      <c r="W14916">
        <v>2022</v>
      </c>
    </row>
    <row r="14917" spans="1:23" x14ac:dyDescent="0.25">
      <c r="A14917" s="1" t="s">
        <v>9</v>
      </c>
      <c r="B14917">
        <v>88400529</v>
      </c>
      <c r="C14917">
        <v>52602854</v>
      </c>
      <c r="D14917">
        <v>547</v>
      </c>
      <c r="E14917">
        <v>184</v>
      </c>
      <c r="F14917">
        <v>1843717908</v>
      </c>
      <c r="G14917" s="1" t="s">
        <v>19</v>
      </c>
      <c r="H14917" s="2">
        <v>44711</v>
      </c>
      <c r="I14917" s="24">
        <v>0.4987847222222222</v>
      </c>
      <c r="J14917" s="2">
        <v>44711</v>
      </c>
      <c r="K14917" s="24">
        <v>0.50901620370370371</v>
      </c>
      <c r="L14917" s="24">
        <v>1.0231481481481482E-2</v>
      </c>
      <c r="M14917" s="1" t="s">
        <v>53</v>
      </c>
      <c r="N14917" s="1" t="s">
        <v>45</v>
      </c>
      <c r="O14917" s="1" t="s">
        <v>13</v>
      </c>
      <c r="P14917" s="1" t="s">
        <v>9</v>
      </c>
      <c r="Q14917" s="1" t="s">
        <v>13</v>
      </c>
      <c r="R14917">
        <v>0</v>
      </c>
      <c r="S14917" s="1" t="s">
        <v>114</v>
      </c>
      <c r="T14917">
        <v>2</v>
      </c>
      <c r="U14917" s="1" t="s">
        <v>507</v>
      </c>
      <c r="V14917">
        <v>5</v>
      </c>
      <c r="W14917">
        <v>2022</v>
      </c>
    </row>
    <row r="14918" spans="1:23" x14ac:dyDescent="0.25">
      <c r="A14918" s="1" t="s">
        <v>9</v>
      </c>
      <c r="B14918">
        <v>88401534</v>
      </c>
      <c r="C14918">
        <v>52553964</v>
      </c>
      <c r="D14918">
        <v>547</v>
      </c>
      <c r="E14918">
        <v>778</v>
      </c>
      <c r="F14918">
        <v>7788307430</v>
      </c>
      <c r="G14918" s="1" t="s">
        <v>25</v>
      </c>
      <c r="H14918" s="2">
        <v>44711</v>
      </c>
      <c r="I14918" s="24">
        <v>0.50268518518518523</v>
      </c>
      <c r="J14918" s="2">
        <v>44711</v>
      </c>
      <c r="K14918" s="24">
        <v>0.50964120370370369</v>
      </c>
      <c r="L14918" s="24">
        <v>6.9560185185185185E-3</v>
      </c>
      <c r="M14918" s="1" t="s">
        <v>2899</v>
      </c>
      <c r="N14918" s="1" t="s">
        <v>21</v>
      </c>
      <c r="O14918" s="1" t="s">
        <v>13</v>
      </c>
      <c r="P14918" s="1" t="s">
        <v>9</v>
      </c>
      <c r="Q14918" s="1" t="s">
        <v>13</v>
      </c>
      <c r="R14918">
        <v>0</v>
      </c>
      <c r="S14918" s="1" t="s">
        <v>114</v>
      </c>
      <c r="T14918">
        <v>2</v>
      </c>
      <c r="U14918" s="1" t="s">
        <v>507</v>
      </c>
      <c r="V14918">
        <v>5</v>
      </c>
      <c r="W14918">
        <v>2022</v>
      </c>
    </row>
    <row r="14919" spans="1:23" x14ac:dyDescent="0.25">
      <c r="A14919" s="1" t="s">
        <v>9</v>
      </c>
      <c r="B14919">
        <v>88399338</v>
      </c>
      <c r="C14919">
        <v>52579948</v>
      </c>
      <c r="D14919">
        <v>547</v>
      </c>
      <c r="E14919">
        <v>550</v>
      </c>
      <c r="F14919">
        <v>5500509971</v>
      </c>
      <c r="G14919" s="1" t="s">
        <v>10</v>
      </c>
      <c r="H14919" s="2">
        <v>44711</v>
      </c>
      <c r="I14919" s="24">
        <v>0.49363425925925924</v>
      </c>
      <c r="J14919" s="2">
        <v>44711</v>
      </c>
      <c r="K14919" s="24">
        <v>0.51064814814814818</v>
      </c>
      <c r="L14919" s="24">
        <v>1.7013888888888887E-2</v>
      </c>
      <c r="M14919" s="1" t="s">
        <v>53</v>
      </c>
      <c r="N14919" s="1" t="s">
        <v>35</v>
      </c>
      <c r="O14919" s="1" t="s">
        <v>3617</v>
      </c>
      <c r="P14919" s="1" t="s">
        <v>9</v>
      </c>
      <c r="Q14919" s="1" t="s">
        <v>13</v>
      </c>
      <c r="R14919">
        <v>0</v>
      </c>
      <c r="S14919" s="1" t="s">
        <v>114</v>
      </c>
      <c r="T14919">
        <v>2</v>
      </c>
      <c r="U14919" s="1" t="s">
        <v>507</v>
      </c>
      <c r="V14919">
        <v>5</v>
      </c>
      <c r="W14919">
        <v>2022</v>
      </c>
    </row>
    <row r="14920" spans="1:23" x14ac:dyDescent="0.25">
      <c r="A14920" s="1" t="s">
        <v>9</v>
      </c>
      <c r="B14920">
        <v>88395361</v>
      </c>
      <c r="C14920">
        <v>52302339</v>
      </c>
      <c r="D14920">
        <v>547</v>
      </c>
      <c r="E14920">
        <v>990</v>
      </c>
      <c r="F14920">
        <v>9900751058</v>
      </c>
      <c r="G14920" s="1" t="s">
        <v>10</v>
      </c>
      <c r="H14920" s="2">
        <v>44711</v>
      </c>
      <c r="I14920" s="24">
        <v>0.47418981481481481</v>
      </c>
      <c r="J14920" s="2">
        <v>44711</v>
      </c>
      <c r="K14920" s="24">
        <v>0.51070601851851849</v>
      </c>
      <c r="L14920" s="24">
        <v>3.6516203703703703E-2</v>
      </c>
      <c r="M14920" s="1" t="s">
        <v>76</v>
      </c>
      <c r="N14920" s="1" t="s">
        <v>35</v>
      </c>
      <c r="O14920" s="1" t="s">
        <v>4059</v>
      </c>
      <c r="P14920" s="1" t="s">
        <v>9</v>
      </c>
      <c r="Q14920" s="1" t="s">
        <v>13</v>
      </c>
      <c r="R14920">
        <v>0</v>
      </c>
      <c r="S14920" s="1" t="s">
        <v>114</v>
      </c>
      <c r="T14920">
        <v>2</v>
      </c>
      <c r="U14920" s="1" t="s">
        <v>507</v>
      </c>
      <c r="V14920">
        <v>5</v>
      </c>
      <c r="W14920">
        <v>2022</v>
      </c>
    </row>
    <row r="14921" spans="1:23" x14ac:dyDescent="0.25">
      <c r="A14921" s="1" t="s">
        <v>9</v>
      </c>
      <c r="B14921">
        <v>88401932</v>
      </c>
      <c r="C14921">
        <v>52609172</v>
      </c>
      <c r="D14921">
        <v>547</v>
      </c>
      <c r="E14921">
        <v>849</v>
      </c>
      <c r="F14921">
        <v>8494031381</v>
      </c>
      <c r="G14921" s="1" t="s">
        <v>10</v>
      </c>
      <c r="H14921" s="2">
        <v>44711</v>
      </c>
      <c r="I14921" s="24">
        <v>0.50415509259259261</v>
      </c>
      <c r="J14921" s="2">
        <v>44711</v>
      </c>
      <c r="K14921" s="24">
        <v>0.51177083333333329</v>
      </c>
      <c r="L14921" s="24">
        <v>7.6157407407407406E-3</v>
      </c>
      <c r="M14921" s="1" t="s">
        <v>2900</v>
      </c>
      <c r="N14921" s="1" t="s">
        <v>186</v>
      </c>
      <c r="O14921" s="1" t="s">
        <v>13</v>
      </c>
      <c r="P14921" s="1" t="s">
        <v>9</v>
      </c>
      <c r="Q14921" s="1" t="s">
        <v>13</v>
      </c>
      <c r="R14921">
        <v>0</v>
      </c>
      <c r="S14921" s="1" t="s">
        <v>114</v>
      </c>
      <c r="T14921">
        <v>2</v>
      </c>
      <c r="U14921" s="1" t="s">
        <v>507</v>
      </c>
      <c r="V14921">
        <v>5</v>
      </c>
      <c r="W14921">
        <v>2022</v>
      </c>
    </row>
    <row r="14922" spans="1:23" x14ac:dyDescent="0.25">
      <c r="A14922" s="1" t="s">
        <v>9</v>
      </c>
      <c r="B14922">
        <v>88401640</v>
      </c>
      <c r="C14922">
        <v>52542662</v>
      </c>
      <c r="D14922">
        <v>547</v>
      </c>
      <c r="E14922">
        <v>396</v>
      </c>
      <c r="F14922">
        <v>3965284860</v>
      </c>
      <c r="G14922" s="1" t="s">
        <v>10</v>
      </c>
      <c r="H14922" s="2">
        <v>44711</v>
      </c>
      <c r="I14922" s="24">
        <v>0.50307870370370367</v>
      </c>
      <c r="J14922" s="2">
        <v>44711</v>
      </c>
      <c r="K14922" s="24">
        <v>0.51179398148148147</v>
      </c>
      <c r="L14922" s="24">
        <v>8.7152777777777784E-3</v>
      </c>
      <c r="M14922" s="1" t="s">
        <v>159</v>
      </c>
      <c r="N14922" s="1" t="s">
        <v>12</v>
      </c>
      <c r="O14922" s="1" t="s">
        <v>13</v>
      </c>
      <c r="P14922" s="1" t="s">
        <v>9</v>
      </c>
      <c r="Q14922" s="1" t="s">
        <v>13</v>
      </c>
      <c r="R14922">
        <v>0</v>
      </c>
      <c r="S14922" s="1" t="s">
        <v>114</v>
      </c>
      <c r="T14922">
        <v>2</v>
      </c>
      <c r="U14922" s="1" t="s">
        <v>507</v>
      </c>
      <c r="V14922">
        <v>5</v>
      </c>
      <c r="W14922">
        <v>2022</v>
      </c>
    </row>
    <row r="14923" spans="1:23" x14ac:dyDescent="0.25">
      <c r="A14923" s="1" t="s">
        <v>9</v>
      </c>
      <c r="B14923">
        <v>88396032</v>
      </c>
      <c r="C14923">
        <v>52500007</v>
      </c>
      <c r="D14923">
        <v>547</v>
      </c>
      <c r="E14923">
        <v>325</v>
      </c>
      <c r="F14923">
        <v>3250505131</v>
      </c>
      <c r="G14923" s="1" t="s">
        <v>30</v>
      </c>
      <c r="H14923" s="2">
        <v>44711</v>
      </c>
      <c r="I14923" s="24">
        <v>0.47767361111111112</v>
      </c>
      <c r="J14923" s="2">
        <v>44711</v>
      </c>
      <c r="K14923" s="24">
        <v>0.51195601851851846</v>
      </c>
      <c r="L14923" s="24">
        <v>3.4282407407407407E-2</v>
      </c>
      <c r="M14923" s="1" t="s">
        <v>48</v>
      </c>
      <c r="N14923" s="1" t="s">
        <v>35</v>
      </c>
      <c r="O14923" s="1" t="s">
        <v>3593</v>
      </c>
      <c r="P14923" s="1" t="s">
        <v>9</v>
      </c>
      <c r="Q14923" s="1" t="s">
        <v>13</v>
      </c>
      <c r="R14923">
        <v>0</v>
      </c>
      <c r="S14923" s="1" t="s">
        <v>114</v>
      </c>
      <c r="T14923">
        <v>2</v>
      </c>
      <c r="U14923" s="1" t="s">
        <v>507</v>
      </c>
      <c r="V14923">
        <v>5</v>
      </c>
      <c r="W14923">
        <v>2022</v>
      </c>
    </row>
    <row r="14924" spans="1:23" x14ac:dyDescent="0.25">
      <c r="A14924" s="1" t="s">
        <v>9</v>
      </c>
      <c r="B14924">
        <v>88402165</v>
      </c>
      <c r="C14924">
        <v>51917394</v>
      </c>
      <c r="D14924">
        <v>547</v>
      </c>
      <c r="E14924">
        <v>312</v>
      </c>
      <c r="F14924">
        <v>3124516879</v>
      </c>
      <c r="G14924" s="1" t="s">
        <v>120</v>
      </c>
      <c r="H14924" s="2">
        <v>44711</v>
      </c>
      <c r="I14924" s="24">
        <v>0.50509259259259254</v>
      </c>
      <c r="J14924" s="2">
        <v>44711</v>
      </c>
      <c r="K14924" s="24">
        <v>0.51270833333333332</v>
      </c>
      <c r="L14924" s="24">
        <v>7.6157407407407406E-3</v>
      </c>
      <c r="M14924" s="1" t="s">
        <v>53</v>
      </c>
      <c r="N14924" s="1" t="s">
        <v>60</v>
      </c>
      <c r="O14924" s="1" t="s">
        <v>13</v>
      </c>
      <c r="P14924" s="1" t="s">
        <v>9</v>
      </c>
      <c r="Q14924" s="1" t="s">
        <v>13</v>
      </c>
      <c r="R14924">
        <v>0</v>
      </c>
      <c r="S14924" s="1" t="s">
        <v>114</v>
      </c>
      <c r="T14924">
        <v>2</v>
      </c>
      <c r="U14924" s="1" t="s">
        <v>507</v>
      </c>
      <c r="V14924">
        <v>5</v>
      </c>
      <c r="W14924">
        <v>2022</v>
      </c>
    </row>
    <row r="14925" spans="1:23" x14ac:dyDescent="0.25">
      <c r="A14925" s="1" t="s">
        <v>9</v>
      </c>
      <c r="B14925">
        <v>88401013</v>
      </c>
      <c r="C14925">
        <v>52605162</v>
      </c>
      <c r="D14925">
        <v>547</v>
      </c>
      <c r="E14925">
        <v>475</v>
      </c>
      <c r="F14925">
        <v>4751659153</v>
      </c>
      <c r="G14925" s="1" t="s">
        <v>63</v>
      </c>
      <c r="H14925" s="2">
        <v>44711</v>
      </c>
      <c r="I14925" s="24">
        <v>0.50100694444444449</v>
      </c>
      <c r="J14925" s="2">
        <v>44711</v>
      </c>
      <c r="K14925" s="24">
        <v>0.51317129629629632</v>
      </c>
      <c r="L14925" s="24">
        <v>1.2164351851851852E-2</v>
      </c>
      <c r="M14925" s="1" t="s">
        <v>39</v>
      </c>
      <c r="N14925" s="1" t="s">
        <v>40</v>
      </c>
      <c r="O14925" s="1" t="s">
        <v>13</v>
      </c>
      <c r="P14925" s="1" t="s">
        <v>9</v>
      </c>
      <c r="Q14925" s="1" t="s">
        <v>13</v>
      </c>
      <c r="R14925">
        <v>0</v>
      </c>
      <c r="S14925" s="1" t="s">
        <v>114</v>
      </c>
      <c r="T14925">
        <v>2</v>
      </c>
      <c r="U14925" s="1" t="s">
        <v>507</v>
      </c>
      <c r="V14925">
        <v>5</v>
      </c>
      <c r="W14925">
        <v>2022</v>
      </c>
    </row>
    <row r="14926" spans="1:23" x14ac:dyDescent="0.25">
      <c r="A14926" s="1" t="s">
        <v>9</v>
      </c>
      <c r="B14926">
        <v>88400841</v>
      </c>
      <c r="C14926">
        <v>52588218</v>
      </c>
      <c r="D14926">
        <v>547</v>
      </c>
      <c r="E14926">
        <v>772</v>
      </c>
      <c r="F14926">
        <v>7728481137</v>
      </c>
      <c r="G14926" s="1" t="s">
        <v>25</v>
      </c>
      <c r="H14926" s="2">
        <v>44711</v>
      </c>
      <c r="I14926" s="24">
        <v>0.50017361111111114</v>
      </c>
      <c r="J14926" s="2">
        <v>44711</v>
      </c>
      <c r="K14926" s="24">
        <v>0.51407407407407413</v>
      </c>
      <c r="L14926" s="24">
        <v>1.3900462962962963E-2</v>
      </c>
      <c r="M14926" s="1" t="s">
        <v>461</v>
      </c>
      <c r="N14926" s="1" t="s">
        <v>35</v>
      </c>
      <c r="O14926" s="1" t="s">
        <v>13</v>
      </c>
      <c r="P14926" s="1" t="s">
        <v>9</v>
      </c>
      <c r="Q14926" s="1" t="s">
        <v>13</v>
      </c>
      <c r="R14926">
        <v>0</v>
      </c>
      <c r="S14926" s="1" t="s">
        <v>114</v>
      </c>
      <c r="T14926">
        <v>2</v>
      </c>
      <c r="U14926" s="1" t="s">
        <v>507</v>
      </c>
      <c r="V14926">
        <v>5</v>
      </c>
      <c r="W14926">
        <v>2022</v>
      </c>
    </row>
    <row r="14927" spans="1:23" x14ac:dyDescent="0.25">
      <c r="A14927" s="1" t="s">
        <v>9</v>
      </c>
      <c r="B14927">
        <v>88400877</v>
      </c>
      <c r="C14927">
        <v>52585727</v>
      </c>
      <c r="D14927">
        <v>547</v>
      </c>
      <c r="E14927">
        <v>645</v>
      </c>
      <c r="F14927">
        <v>6459487471</v>
      </c>
      <c r="G14927" s="1" t="s">
        <v>68</v>
      </c>
      <c r="H14927" s="2">
        <v>44711</v>
      </c>
      <c r="I14927" s="24">
        <v>0.50035879629629632</v>
      </c>
      <c r="J14927" s="2">
        <v>44711</v>
      </c>
      <c r="K14927" s="24">
        <v>0.51508101851851851</v>
      </c>
      <c r="L14927" s="24">
        <v>1.4722222222222222E-2</v>
      </c>
      <c r="M14927" s="1" t="s">
        <v>53</v>
      </c>
      <c r="N14927" s="1" t="s">
        <v>35</v>
      </c>
      <c r="O14927" s="1" t="s">
        <v>13</v>
      </c>
      <c r="P14927" s="1" t="s">
        <v>9</v>
      </c>
      <c r="Q14927" s="1" t="s">
        <v>13</v>
      </c>
      <c r="R14927">
        <v>0</v>
      </c>
      <c r="S14927" s="1" t="s">
        <v>114</v>
      </c>
      <c r="T14927">
        <v>2</v>
      </c>
      <c r="U14927" s="1" t="s">
        <v>507</v>
      </c>
      <c r="V14927">
        <v>5</v>
      </c>
      <c r="W14927">
        <v>2022</v>
      </c>
    </row>
    <row r="14928" spans="1:23" x14ac:dyDescent="0.25">
      <c r="A14928" s="1" t="s">
        <v>9</v>
      </c>
      <c r="B14928">
        <v>88401090</v>
      </c>
      <c r="C14928">
        <v>52123359</v>
      </c>
      <c r="D14928">
        <v>547</v>
      </c>
      <c r="E14928">
        <v>804</v>
      </c>
      <c r="F14928">
        <v>8046313925</v>
      </c>
      <c r="G14928" s="1" t="s">
        <v>10</v>
      </c>
      <c r="H14928" s="2">
        <v>44711</v>
      </c>
      <c r="I14928" s="24">
        <v>0.50135416666666666</v>
      </c>
      <c r="J14928" s="2">
        <v>44711</v>
      </c>
      <c r="K14928" s="24">
        <v>0.51554398148148151</v>
      </c>
      <c r="L14928" s="24">
        <v>1.4189814814814815E-2</v>
      </c>
      <c r="M14928" s="1" t="s">
        <v>53</v>
      </c>
      <c r="N14928" s="1" t="s">
        <v>35</v>
      </c>
      <c r="O14928" s="1" t="s">
        <v>13</v>
      </c>
      <c r="P14928" s="1" t="s">
        <v>9</v>
      </c>
      <c r="Q14928" s="1" t="s">
        <v>13</v>
      </c>
      <c r="R14928">
        <v>0</v>
      </c>
      <c r="S14928" s="1" t="s">
        <v>114</v>
      </c>
      <c r="T14928">
        <v>2</v>
      </c>
      <c r="U14928" s="1" t="s">
        <v>507</v>
      </c>
      <c r="V14928">
        <v>5</v>
      </c>
      <c r="W14928">
        <v>2022</v>
      </c>
    </row>
    <row r="14929" spans="1:23" x14ac:dyDescent="0.25">
      <c r="A14929" s="1" t="s">
        <v>9</v>
      </c>
      <c r="B14929">
        <v>88400883</v>
      </c>
      <c r="C14929">
        <v>52586742</v>
      </c>
      <c r="D14929">
        <v>547</v>
      </c>
      <c r="E14929">
        <v>242</v>
      </c>
      <c r="F14929">
        <v>2427957581</v>
      </c>
      <c r="G14929" s="1" t="s">
        <v>10</v>
      </c>
      <c r="H14929" s="2">
        <v>44711</v>
      </c>
      <c r="I14929" s="24">
        <v>0.50039351851851854</v>
      </c>
      <c r="J14929" s="2">
        <v>44711</v>
      </c>
      <c r="K14929" s="24">
        <v>0.51604166666666662</v>
      </c>
      <c r="L14929" s="24">
        <v>1.5648148148148147E-2</v>
      </c>
      <c r="M14929" s="1" t="s">
        <v>53</v>
      </c>
      <c r="N14929" s="1" t="s">
        <v>35</v>
      </c>
      <c r="O14929" s="1" t="s">
        <v>13</v>
      </c>
      <c r="P14929" s="1" t="s">
        <v>9</v>
      </c>
      <c r="Q14929" s="1" t="s">
        <v>13</v>
      </c>
      <c r="R14929">
        <v>0</v>
      </c>
      <c r="S14929" s="1" t="s">
        <v>114</v>
      </c>
      <c r="T14929">
        <v>2</v>
      </c>
      <c r="U14929" s="1" t="s">
        <v>507</v>
      </c>
      <c r="V14929">
        <v>5</v>
      </c>
      <c r="W14929">
        <v>2022</v>
      </c>
    </row>
    <row r="14930" spans="1:23" x14ac:dyDescent="0.25">
      <c r="A14930" s="1" t="s">
        <v>9</v>
      </c>
      <c r="B14930">
        <v>88402626</v>
      </c>
      <c r="C14930">
        <v>52549614</v>
      </c>
      <c r="D14930">
        <v>547</v>
      </c>
      <c r="E14930">
        <v>880</v>
      </c>
      <c r="F14930">
        <v>8809574570</v>
      </c>
      <c r="G14930" s="1" t="s">
        <v>10</v>
      </c>
      <c r="H14930" s="2">
        <v>44711</v>
      </c>
      <c r="I14930" s="24">
        <v>0.50701388888888888</v>
      </c>
      <c r="J14930" s="2">
        <v>44711</v>
      </c>
      <c r="K14930" s="24">
        <v>0.51605324074074077</v>
      </c>
      <c r="L14930" s="24">
        <v>9.0393518518518522E-3</v>
      </c>
      <c r="M14930" s="1" t="s">
        <v>2901</v>
      </c>
      <c r="N14930" s="1" t="s">
        <v>130</v>
      </c>
      <c r="O14930" s="1" t="s">
        <v>13</v>
      </c>
      <c r="P14930" s="1" t="s">
        <v>9</v>
      </c>
      <c r="Q14930" s="1" t="s">
        <v>13</v>
      </c>
      <c r="R14930">
        <v>0</v>
      </c>
      <c r="S14930" s="1" t="s">
        <v>114</v>
      </c>
      <c r="T14930">
        <v>2</v>
      </c>
      <c r="U14930" s="1" t="s">
        <v>507</v>
      </c>
      <c r="V14930">
        <v>5</v>
      </c>
      <c r="W14930">
        <v>2022</v>
      </c>
    </row>
    <row r="14931" spans="1:23" x14ac:dyDescent="0.25">
      <c r="A14931" s="1" t="s">
        <v>9</v>
      </c>
      <c r="B14931">
        <v>88395365</v>
      </c>
      <c r="C14931">
        <v>52475098</v>
      </c>
      <c r="D14931">
        <v>547</v>
      </c>
      <c r="E14931">
        <v>796</v>
      </c>
      <c r="F14931">
        <v>7963242321</v>
      </c>
      <c r="G14931" s="1" t="s">
        <v>10</v>
      </c>
      <c r="H14931" s="2">
        <v>44711</v>
      </c>
      <c r="I14931" s="24">
        <v>0.47421296296296295</v>
      </c>
      <c r="J14931" s="2">
        <v>44711</v>
      </c>
      <c r="K14931" s="24">
        <v>0.516087962962963</v>
      </c>
      <c r="L14931" s="24">
        <v>4.1875000000000002E-2</v>
      </c>
      <c r="M14931" s="1" t="s">
        <v>34</v>
      </c>
      <c r="N14931" s="1" t="s">
        <v>35</v>
      </c>
      <c r="O14931" s="1" t="s">
        <v>3587</v>
      </c>
      <c r="P14931" s="1" t="s">
        <v>9</v>
      </c>
      <c r="Q14931" s="1" t="s">
        <v>13</v>
      </c>
      <c r="R14931">
        <v>0</v>
      </c>
      <c r="S14931" s="1" t="s">
        <v>114</v>
      </c>
      <c r="T14931">
        <v>2</v>
      </c>
      <c r="U14931" s="1" t="s">
        <v>507</v>
      </c>
      <c r="V14931">
        <v>5</v>
      </c>
      <c r="W14931">
        <v>2022</v>
      </c>
    </row>
    <row r="14932" spans="1:23" x14ac:dyDescent="0.25">
      <c r="A14932" s="1" t="s">
        <v>24</v>
      </c>
      <c r="B14932">
        <v>88403078</v>
      </c>
      <c r="C14932">
        <v>52614501</v>
      </c>
      <c r="D14932">
        <v>547</v>
      </c>
      <c r="E14932">
        <v>875</v>
      </c>
      <c r="F14932">
        <v>875068643</v>
      </c>
      <c r="G14932" s="1" t="s">
        <v>10</v>
      </c>
      <c r="H14932" s="2">
        <v>44711</v>
      </c>
      <c r="I14932" s="24">
        <v>0.50922453703703707</v>
      </c>
      <c r="J14932" s="2">
        <v>44711</v>
      </c>
      <c r="K14932" s="24">
        <v>0.51618055555555553</v>
      </c>
      <c r="L14932" s="24">
        <v>6.9560185185185185E-3</v>
      </c>
      <c r="M14932" s="1" t="s">
        <v>17</v>
      </c>
      <c r="N14932" s="1" t="s">
        <v>18</v>
      </c>
      <c r="O14932" s="1" t="s">
        <v>13</v>
      </c>
      <c r="P14932" s="1" t="s">
        <v>24</v>
      </c>
      <c r="Q14932" s="1" t="s">
        <v>13</v>
      </c>
      <c r="R14932">
        <v>0</v>
      </c>
      <c r="S14932" s="1" t="s">
        <v>114</v>
      </c>
      <c r="T14932">
        <v>2</v>
      </c>
      <c r="U14932" s="1" t="s">
        <v>507</v>
      </c>
      <c r="V14932">
        <v>5</v>
      </c>
      <c r="W14932">
        <v>2022</v>
      </c>
    </row>
    <row r="14933" spans="1:23" x14ac:dyDescent="0.25">
      <c r="A14933" s="1" t="s">
        <v>9</v>
      </c>
      <c r="B14933">
        <v>88402655</v>
      </c>
      <c r="C14933">
        <v>52612417</v>
      </c>
      <c r="D14933">
        <v>547</v>
      </c>
      <c r="E14933">
        <v>979</v>
      </c>
      <c r="F14933">
        <v>9795893065</v>
      </c>
      <c r="G14933" s="1" t="s">
        <v>10</v>
      </c>
      <c r="H14933" s="2">
        <v>44711</v>
      </c>
      <c r="I14933" s="24">
        <v>0.50715277777777779</v>
      </c>
      <c r="J14933" s="2">
        <v>44711</v>
      </c>
      <c r="K14933" s="24">
        <v>0.51634259259259263</v>
      </c>
      <c r="L14933" s="24">
        <v>9.1898148148148156E-3</v>
      </c>
      <c r="M14933" s="1" t="s">
        <v>86</v>
      </c>
      <c r="N14933" s="1" t="s">
        <v>12</v>
      </c>
      <c r="O14933" s="1" t="s">
        <v>13</v>
      </c>
      <c r="P14933" s="1" t="s">
        <v>9</v>
      </c>
      <c r="Q14933" s="1" t="s">
        <v>13</v>
      </c>
      <c r="R14933">
        <v>0</v>
      </c>
      <c r="S14933" s="1" t="s">
        <v>114</v>
      </c>
      <c r="T14933">
        <v>2</v>
      </c>
      <c r="U14933" s="1" t="s">
        <v>507</v>
      </c>
      <c r="V14933">
        <v>5</v>
      </c>
      <c r="W14933">
        <v>2022</v>
      </c>
    </row>
    <row r="14934" spans="1:23" x14ac:dyDescent="0.25">
      <c r="A14934" s="1" t="s">
        <v>9</v>
      </c>
      <c r="B14934">
        <v>88401058</v>
      </c>
      <c r="C14934">
        <v>52605360</v>
      </c>
      <c r="D14934">
        <v>547</v>
      </c>
      <c r="E14934">
        <v>123</v>
      </c>
      <c r="F14934">
        <v>1234819808</v>
      </c>
      <c r="G14934" s="1" t="s">
        <v>19</v>
      </c>
      <c r="H14934" s="2">
        <v>44711</v>
      </c>
      <c r="I14934" s="24">
        <v>0.50121527777777775</v>
      </c>
      <c r="J14934" s="2">
        <v>44711</v>
      </c>
      <c r="K14934" s="24">
        <v>0.51636574074074071</v>
      </c>
      <c r="L14934" s="24">
        <v>1.5150462962962963E-2</v>
      </c>
      <c r="M14934" s="1" t="s">
        <v>53</v>
      </c>
      <c r="N14934" s="1" t="s">
        <v>35</v>
      </c>
      <c r="O14934" s="1" t="s">
        <v>13</v>
      </c>
      <c r="P14934" s="1" t="s">
        <v>9</v>
      </c>
      <c r="Q14934" s="1" t="s">
        <v>13</v>
      </c>
      <c r="R14934">
        <v>0</v>
      </c>
      <c r="S14934" s="1" t="s">
        <v>114</v>
      </c>
      <c r="T14934">
        <v>2</v>
      </c>
      <c r="U14934" s="1" t="s">
        <v>507</v>
      </c>
      <c r="V14934">
        <v>5</v>
      </c>
      <c r="W14934">
        <v>2022</v>
      </c>
    </row>
    <row r="14935" spans="1:23" x14ac:dyDescent="0.25">
      <c r="A14935" s="1" t="s">
        <v>9</v>
      </c>
      <c r="B14935">
        <v>88401321</v>
      </c>
      <c r="C14935">
        <v>52606404</v>
      </c>
      <c r="D14935">
        <v>547</v>
      </c>
      <c r="E14935">
        <v>939</v>
      </c>
      <c r="F14935">
        <v>9393102683</v>
      </c>
      <c r="G14935" s="1" t="s">
        <v>10</v>
      </c>
      <c r="H14935" s="2">
        <v>44711</v>
      </c>
      <c r="I14935" s="24">
        <v>0.50201388888888887</v>
      </c>
      <c r="J14935" s="2">
        <v>44711</v>
      </c>
      <c r="K14935" s="24">
        <v>0.51642361111111112</v>
      </c>
      <c r="L14935" s="24">
        <v>1.4409722222222223E-2</v>
      </c>
      <c r="M14935" s="1" t="s">
        <v>53</v>
      </c>
      <c r="N14935" s="1" t="s">
        <v>35</v>
      </c>
      <c r="O14935" s="1" t="s">
        <v>13</v>
      </c>
      <c r="P14935" s="1" t="s">
        <v>9</v>
      </c>
      <c r="Q14935" s="1" t="s">
        <v>13</v>
      </c>
      <c r="R14935">
        <v>0</v>
      </c>
      <c r="S14935" s="1" t="s">
        <v>114</v>
      </c>
      <c r="T14935">
        <v>2</v>
      </c>
      <c r="U14935" s="1" t="s">
        <v>507</v>
      </c>
      <c r="V14935">
        <v>5</v>
      </c>
      <c r="W14935">
        <v>2022</v>
      </c>
    </row>
    <row r="14936" spans="1:23" x14ac:dyDescent="0.25">
      <c r="A14936" s="1" t="s">
        <v>9</v>
      </c>
      <c r="B14936">
        <v>88402956</v>
      </c>
      <c r="C14936">
        <v>52613862</v>
      </c>
      <c r="D14936">
        <v>547</v>
      </c>
      <c r="E14936">
        <v>90</v>
      </c>
      <c r="F14936">
        <v>900021519</v>
      </c>
      <c r="G14936" s="1" t="s">
        <v>10</v>
      </c>
      <c r="H14936" s="2">
        <v>44711</v>
      </c>
      <c r="I14936" s="24">
        <v>0.50859953703703709</v>
      </c>
      <c r="J14936" s="2">
        <v>44711</v>
      </c>
      <c r="K14936" s="24">
        <v>0.51648148148148143</v>
      </c>
      <c r="L14936" s="24">
        <v>7.8819444444444449E-3</v>
      </c>
      <c r="M14936" s="1" t="s">
        <v>53</v>
      </c>
      <c r="N14936" s="1" t="s">
        <v>59</v>
      </c>
      <c r="O14936" s="1" t="s">
        <v>13</v>
      </c>
      <c r="P14936" s="1" t="s">
        <v>9</v>
      </c>
      <c r="Q14936" s="1" t="s">
        <v>13</v>
      </c>
      <c r="R14936">
        <v>0</v>
      </c>
      <c r="S14936" s="1" t="s">
        <v>114</v>
      </c>
      <c r="T14936">
        <v>2</v>
      </c>
      <c r="U14936" s="1" t="s">
        <v>507</v>
      </c>
      <c r="V14936">
        <v>5</v>
      </c>
      <c r="W14936">
        <v>2022</v>
      </c>
    </row>
    <row r="14937" spans="1:23" x14ac:dyDescent="0.25">
      <c r="A14937" s="1" t="s">
        <v>24</v>
      </c>
      <c r="B14937">
        <v>88403113</v>
      </c>
      <c r="C14937">
        <v>52614683</v>
      </c>
      <c r="D14937">
        <v>547</v>
      </c>
      <c r="E14937">
        <v>758</v>
      </c>
      <c r="F14937">
        <v>758964805</v>
      </c>
      <c r="G14937" s="1" t="s">
        <v>58</v>
      </c>
      <c r="H14937" s="2">
        <v>44711</v>
      </c>
      <c r="I14937" s="24">
        <v>0.5093981481481481</v>
      </c>
      <c r="J14937" s="2">
        <v>44711</v>
      </c>
      <c r="K14937" s="24">
        <v>0.5169097222222222</v>
      </c>
      <c r="L14937" s="24">
        <v>7.5115740740740742E-3</v>
      </c>
      <c r="M14937" s="1" t="s">
        <v>53</v>
      </c>
      <c r="N14937" s="1" t="s">
        <v>59</v>
      </c>
      <c r="O14937" s="1" t="s">
        <v>13</v>
      </c>
      <c r="P14937" s="1" t="s">
        <v>24</v>
      </c>
      <c r="Q14937" s="1" t="s">
        <v>13</v>
      </c>
      <c r="R14937">
        <v>0</v>
      </c>
      <c r="S14937" s="1" t="s">
        <v>114</v>
      </c>
      <c r="T14937">
        <v>2</v>
      </c>
      <c r="U14937" s="1" t="s">
        <v>507</v>
      </c>
      <c r="V14937">
        <v>5</v>
      </c>
      <c r="W14937">
        <v>2022</v>
      </c>
    </row>
    <row r="14938" spans="1:23" x14ac:dyDescent="0.25">
      <c r="A14938" s="1" t="s">
        <v>9</v>
      </c>
      <c r="B14938">
        <v>88403161</v>
      </c>
      <c r="C14938">
        <v>52492803</v>
      </c>
      <c r="D14938">
        <v>547</v>
      </c>
      <c r="E14938">
        <v>715</v>
      </c>
      <c r="F14938">
        <v>7151081200</v>
      </c>
      <c r="G14938" s="1" t="s">
        <v>33</v>
      </c>
      <c r="H14938" s="2">
        <v>44711</v>
      </c>
      <c r="I14938" s="24">
        <v>0.5096180555555555</v>
      </c>
      <c r="J14938" s="2">
        <v>44711</v>
      </c>
      <c r="K14938" s="24">
        <v>0.51758101851851857</v>
      </c>
      <c r="L14938" s="24">
        <v>7.9629629629629634E-3</v>
      </c>
      <c r="M14938" s="1" t="s">
        <v>69</v>
      </c>
      <c r="N14938" s="1" t="s">
        <v>12</v>
      </c>
      <c r="O14938" s="1" t="s">
        <v>13</v>
      </c>
      <c r="P14938" s="1" t="s">
        <v>9</v>
      </c>
      <c r="Q14938" s="1" t="s">
        <v>13</v>
      </c>
      <c r="R14938">
        <v>0</v>
      </c>
      <c r="S14938" s="1" t="s">
        <v>114</v>
      </c>
      <c r="T14938">
        <v>2</v>
      </c>
      <c r="U14938" s="1" t="s">
        <v>507</v>
      </c>
      <c r="V14938">
        <v>5</v>
      </c>
      <c r="W14938">
        <v>2022</v>
      </c>
    </row>
    <row r="14939" spans="1:23" x14ac:dyDescent="0.25">
      <c r="A14939" s="1" t="s">
        <v>9</v>
      </c>
      <c r="B14939">
        <v>88398316</v>
      </c>
      <c r="C14939">
        <v>47406301</v>
      </c>
      <c r="D14939">
        <v>547</v>
      </c>
      <c r="E14939">
        <v>142</v>
      </c>
      <c r="F14939">
        <v>1426584041</v>
      </c>
      <c r="G14939" s="1" t="s">
        <v>19</v>
      </c>
      <c r="H14939" s="2">
        <v>44711</v>
      </c>
      <c r="I14939" s="24">
        <v>0.48849537037037039</v>
      </c>
      <c r="J14939" s="2">
        <v>44711</v>
      </c>
      <c r="K14939" s="24">
        <v>0.51761574074074079</v>
      </c>
      <c r="L14939" s="24">
        <v>2.9120370370370369E-2</v>
      </c>
      <c r="M14939" s="1" t="s">
        <v>118</v>
      </c>
      <c r="N14939" s="1" t="s">
        <v>40</v>
      </c>
      <c r="O14939" s="1" t="s">
        <v>3043</v>
      </c>
      <c r="P14939" s="1" t="s">
        <v>9</v>
      </c>
      <c r="Q14939" s="1" t="s">
        <v>13</v>
      </c>
      <c r="R14939">
        <v>0</v>
      </c>
      <c r="S14939" s="1" t="s">
        <v>114</v>
      </c>
      <c r="T14939">
        <v>2</v>
      </c>
      <c r="U14939" s="1" t="s">
        <v>507</v>
      </c>
      <c r="V14939">
        <v>5</v>
      </c>
      <c r="W14939">
        <v>2022</v>
      </c>
    </row>
    <row r="14940" spans="1:23" x14ac:dyDescent="0.25">
      <c r="A14940" s="1" t="s">
        <v>24</v>
      </c>
      <c r="B14940">
        <v>88400313</v>
      </c>
      <c r="C14940">
        <v>52601703</v>
      </c>
      <c r="D14940">
        <v>547</v>
      </c>
      <c r="E14940">
        <v>113</v>
      </c>
      <c r="F14940">
        <v>113351567</v>
      </c>
      <c r="G14940" s="1" t="s">
        <v>19</v>
      </c>
      <c r="H14940" s="2">
        <v>44711</v>
      </c>
      <c r="I14940" s="24">
        <v>0.49768518518518517</v>
      </c>
      <c r="J14940" s="2">
        <v>44711</v>
      </c>
      <c r="K14940" s="24">
        <v>0.51834490740740746</v>
      </c>
      <c r="L14940" s="24">
        <v>2.0659722222222222E-2</v>
      </c>
      <c r="M14940" s="1" t="s">
        <v>53</v>
      </c>
      <c r="N14940" s="1" t="s">
        <v>35</v>
      </c>
      <c r="O14940" s="1" t="s">
        <v>3617</v>
      </c>
      <c r="P14940" s="1" t="s">
        <v>24</v>
      </c>
      <c r="Q14940" s="1" t="s">
        <v>13</v>
      </c>
      <c r="R14940">
        <v>0</v>
      </c>
      <c r="S14940" s="1" t="s">
        <v>114</v>
      </c>
      <c r="T14940">
        <v>2</v>
      </c>
      <c r="U14940" s="1" t="s">
        <v>507</v>
      </c>
      <c r="V14940">
        <v>5</v>
      </c>
      <c r="W14940">
        <v>2022</v>
      </c>
    </row>
    <row r="14941" spans="1:23" x14ac:dyDescent="0.25">
      <c r="A14941" s="1" t="s">
        <v>9</v>
      </c>
      <c r="B14941">
        <v>88402713</v>
      </c>
      <c r="C14941">
        <v>51940572</v>
      </c>
      <c r="D14941">
        <v>547</v>
      </c>
      <c r="E14941">
        <v>243</v>
      </c>
      <c r="F14941">
        <v>2438583988</v>
      </c>
      <c r="G14941" s="1" t="s">
        <v>65</v>
      </c>
      <c r="H14941" s="2">
        <v>44711</v>
      </c>
      <c r="I14941" s="24">
        <v>0.50739583333333338</v>
      </c>
      <c r="J14941" s="2">
        <v>44711</v>
      </c>
      <c r="K14941" s="24">
        <v>0.51850694444444445</v>
      </c>
      <c r="L14941" s="24">
        <v>1.1111111111111112E-2</v>
      </c>
      <c r="M14941" s="1" t="s">
        <v>53</v>
      </c>
      <c r="N14941" s="1" t="s">
        <v>59</v>
      </c>
      <c r="O14941" s="1" t="s">
        <v>13</v>
      </c>
      <c r="P14941" s="1" t="s">
        <v>9</v>
      </c>
      <c r="Q14941" s="1" t="s">
        <v>13</v>
      </c>
      <c r="R14941">
        <v>0</v>
      </c>
      <c r="S14941" s="1" t="s">
        <v>114</v>
      </c>
      <c r="T14941">
        <v>2</v>
      </c>
      <c r="U14941" s="1" t="s">
        <v>507</v>
      </c>
      <c r="V14941">
        <v>5</v>
      </c>
      <c r="W14941">
        <v>2022</v>
      </c>
    </row>
    <row r="14942" spans="1:23" x14ac:dyDescent="0.25">
      <c r="A14942" s="1" t="s">
        <v>9</v>
      </c>
      <c r="B14942">
        <v>88403287</v>
      </c>
      <c r="C14942">
        <v>52615555</v>
      </c>
      <c r="D14942">
        <v>547</v>
      </c>
      <c r="E14942">
        <v>861</v>
      </c>
      <c r="F14942">
        <v>8612824150</v>
      </c>
      <c r="G14942" s="1" t="s">
        <v>92</v>
      </c>
      <c r="H14942" s="2">
        <v>44711</v>
      </c>
      <c r="I14942" s="24">
        <v>0.5102430555555556</v>
      </c>
      <c r="J14942" s="2">
        <v>44711</v>
      </c>
      <c r="K14942" s="24">
        <v>0.51870370370370367</v>
      </c>
      <c r="L14942" s="24">
        <v>8.4606481481481477E-3</v>
      </c>
      <c r="M14942" s="1" t="s">
        <v>76</v>
      </c>
      <c r="N14942" s="1" t="s">
        <v>49</v>
      </c>
      <c r="O14942" s="1" t="s">
        <v>13</v>
      </c>
      <c r="P14942" s="1" t="s">
        <v>9</v>
      </c>
      <c r="Q14942" s="1" t="s">
        <v>13</v>
      </c>
      <c r="R14942">
        <v>0</v>
      </c>
      <c r="S14942" s="1" t="s">
        <v>114</v>
      </c>
      <c r="T14942">
        <v>2</v>
      </c>
      <c r="U14942" s="1" t="s">
        <v>507</v>
      </c>
      <c r="V14942">
        <v>5</v>
      </c>
      <c r="W14942">
        <v>2022</v>
      </c>
    </row>
    <row r="14943" spans="1:23" x14ac:dyDescent="0.25">
      <c r="A14943" s="1" t="s">
        <v>9</v>
      </c>
      <c r="B14943">
        <v>88391356</v>
      </c>
      <c r="C14943">
        <v>50352962</v>
      </c>
      <c r="D14943">
        <v>547</v>
      </c>
      <c r="E14943">
        <v>732</v>
      </c>
      <c r="F14943">
        <v>7327387776</v>
      </c>
      <c r="G14943" s="1" t="s">
        <v>58</v>
      </c>
      <c r="H14943" s="2">
        <v>44711</v>
      </c>
      <c r="I14943" s="24">
        <v>0.45112268518518517</v>
      </c>
      <c r="J14943" s="2">
        <v>44711</v>
      </c>
      <c r="K14943" s="24">
        <v>0.51875000000000004</v>
      </c>
      <c r="L14943" s="24">
        <v>6.7627314814814821E-2</v>
      </c>
      <c r="M14943" s="1" t="s">
        <v>128</v>
      </c>
      <c r="N14943" s="1" t="s">
        <v>40</v>
      </c>
      <c r="O14943" s="1" t="s">
        <v>3767</v>
      </c>
      <c r="P14943" s="1" t="s">
        <v>9</v>
      </c>
      <c r="Q14943" s="1" t="s">
        <v>13</v>
      </c>
      <c r="R14943">
        <v>0</v>
      </c>
      <c r="S14943" s="1" t="s">
        <v>114</v>
      </c>
      <c r="T14943">
        <v>2</v>
      </c>
      <c r="U14943" s="1" t="s">
        <v>507</v>
      </c>
      <c r="V14943">
        <v>5</v>
      </c>
      <c r="W14943">
        <v>2022</v>
      </c>
    </row>
    <row r="14944" spans="1:23" x14ac:dyDescent="0.25">
      <c r="A14944" s="1" t="s">
        <v>9</v>
      </c>
      <c r="B14944">
        <v>88397660</v>
      </c>
      <c r="C14944">
        <v>52587884</v>
      </c>
      <c r="D14944">
        <v>547</v>
      </c>
      <c r="E14944">
        <v>358</v>
      </c>
      <c r="F14944">
        <v>3587459152</v>
      </c>
      <c r="G14944" s="1" t="s">
        <v>63</v>
      </c>
      <c r="H14944" s="2">
        <v>44711</v>
      </c>
      <c r="I14944" s="24">
        <v>0.48532407407407407</v>
      </c>
      <c r="J14944" s="2">
        <v>44711</v>
      </c>
      <c r="K14944" s="24">
        <v>0.51898148148148149</v>
      </c>
      <c r="L14944" s="24">
        <v>3.3657407407407407E-2</v>
      </c>
      <c r="M14944" s="1" t="s">
        <v>67</v>
      </c>
      <c r="N14944" s="1" t="s">
        <v>93</v>
      </c>
      <c r="O14944" s="1" t="s">
        <v>4060</v>
      </c>
      <c r="P14944" s="1" t="s">
        <v>9</v>
      </c>
      <c r="Q14944" s="1" t="s">
        <v>13</v>
      </c>
      <c r="R14944">
        <v>0</v>
      </c>
      <c r="S14944" s="1" t="s">
        <v>114</v>
      </c>
      <c r="T14944">
        <v>2</v>
      </c>
      <c r="U14944" s="1" t="s">
        <v>507</v>
      </c>
      <c r="V14944">
        <v>5</v>
      </c>
      <c r="W14944">
        <v>2022</v>
      </c>
    </row>
    <row r="14945" spans="1:23" x14ac:dyDescent="0.25">
      <c r="A14945" s="1" t="s">
        <v>9</v>
      </c>
      <c r="B14945">
        <v>88399844</v>
      </c>
      <c r="C14945">
        <v>51688779</v>
      </c>
      <c r="D14945">
        <v>547</v>
      </c>
      <c r="E14945">
        <v>85</v>
      </c>
      <c r="F14945">
        <v>859571743</v>
      </c>
      <c r="G14945" s="1" t="s">
        <v>10</v>
      </c>
      <c r="H14945" s="2">
        <v>44711</v>
      </c>
      <c r="I14945" s="24">
        <v>0.49562499999999998</v>
      </c>
      <c r="J14945" s="2">
        <v>44711</v>
      </c>
      <c r="K14945" s="24">
        <v>0.51929398148148154</v>
      </c>
      <c r="L14945" s="24">
        <v>2.3668981481481482E-2</v>
      </c>
      <c r="M14945" s="1" t="s">
        <v>34</v>
      </c>
      <c r="N14945" s="1" t="s">
        <v>35</v>
      </c>
      <c r="O14945" s="1" t="s">
        <v>3754</v>
      </c>
      <c r="P14945" s="1" t="s">
        <v>9</v>
      </c>
      <c r="Q14945" s="1" t="s">
        <v>13</v>
      </c>
      <c r="R14945">
        <v>0</v>
      </c>
      <c r="S14945" s="1" t="s">
        <v>114</v>
      </c>
      <c r="T14945">
        <v>2</v>
      </c>
      <c r="U14945" s="1" t="s">
        <v>507</v>
      </c>
      <c r="V14945">
        <v>5</v>
      </c>
      <c r="W14945">
        <v>2022</v>
      </c>
    </row>
    <row r="14946" spans="1:23" x14ac:dyDescent="0.25">
      <c r="A14946" s="1" t="s">
        <v>9</v>
      </c>
      <c r="B14946">
        <v>88404284</v>
      </c>
      <c r="C14946">
        <v>43851334</v>
      </c>
      <c r="D14946">
        <v>547</v>
      </c>
      <c r="E14946">
        <v>890</v>
      </c>
      <c r="F14946">
        <v>8909846026</v>
      </c>
      <c r="G14946" s="1" t="s">
        <v>10</v>
      </c>
      <c r="H14946" s="2">
        <v>44711</v>
      </c>
      <c r="I14946" s="24">
        <v>0.51511574074074074</v>
      </c>
      <c r="J14946" s="2">
        <v>44711</v>
      </c>
      <c r="K14946" s="24">
        <v>0.5229166666666667</v>
      </c>
      <c r="L14946" s="24">
        <v>7.8009259259259256E-3</v>
      </c>
      <c r="M14946" s="1" t="s">
        <v>41</v>
      </c>
      <c r="N14946" s="1" t="s">
        <v>12</v>
      </c>
      <c r="O14946" s="1" t="s">
        <v>13</v>
      </c>
      <c r="P14946" s="1" t="s">
        <v>9</v>
      </c>
      <c r="Q14946" s="1" t="s">
        <v>13</v>
      </c>
      <c r="R14946">
        <v>0</v>
      </c>
      <c r="S14946" s="1" t="s">
        <v>114</v>
      </c>
      <c r="T14946">
        <v>2</v>
      </c>
      <c r="U14946" s="1" t="s">
        <v>507</v>
      </c>
      <c r="V14946">
        <v>5</v>
      </c>
      <c r="W14946">
        <v>2022</v>
      </c>
    </row>
    <row r="14947" spans="1:23" x14ac:dyDescent="0.25">
      <c r="A14947" s="1" t="s">
        <v>9</v>
      </c>
      <c r="B14947">
        <v>88399608</v>
      </c>
      <c r="C14947">
        <v>52598711</v>
      </c>
      <c r="D14947">
        <v>547</v>
      </c>
      <c r="E14947">
        <v>490</v>
      </c>
      <c r="F14947">
        <v>4901533552</v>
      </c>
      <c r="G14947" s="1" t="s">
        <v>10</v>
      </c>
      <c r="H14947" s="2">
        <v>44711</v>
      </c>
      <c r="I14947" s="24">
        <v>0.4946990740740741</v>
      </c>
      <c r="J14947" s="2">
        <v>44711</v>
      </c>
      <c r="K14947" s="24">
        <v>0.52483796296296292</v>
      </c>
      <c r="L14947" s="24">
        <v>3.0138888888888889E-2</v>
      </c>
      <c r="M14947" s="1" t="s">
        <v>53</v>
      </c>
      <c r="N14947" s="1" t="s">
        <v>35</v>
      </c>
      <c r="O14947" s="1" t="s">
        <v>4061</v>
      </c>
      <c r="P14947" s="1" t="s">
        <v>9</v>
      </c>
      <c r="Q14947" s="1" t="s">
        <v>13</v>
      </c>
      <c r="R14947">
        <v>0</v>
      </c>
      <c r="S14947" s="1" t="s">
        <v>114</v>
      </c>
      <c r="T14947">
        <v>2</v>
      </c>
      <c r="U14947" s="1" t="s">
        <v>507</v>
      </c>
      <c r="V14947">
        <v>5</v>
      </c>
      <c r="W14947">
        <v>2022</v>
      </c>
    </row>
    <row r="14948" spans="1:23" x14ac:dyDescent="0.25">
      <c r="A14948" s="1" t="s">
        <v>9</v>
      </c>
      <c r="B14948">
        <v>88403281</v>
      </c>
      <c r="C14948">
        <v>48114035</v>
      </c>
      <c r="D14948">
        <v>547</v>
      </c>
      <c r="E14948">
        <v>830</v>
      </c>
      <c r="F14948">
        <v>8301987887</v>
      </c>
      <c r="G14948" s="1" t="s">
        <v>10</v>
      </c>
      <c r="H14948" s="2">
        <v>44711</v>
      </c>
      <c r="I14948" s="24">
        <v>0.51021990740740741</v>
      </c>
      <c r="J14948" s="2">
        <v>44711</v>
      </c>
      <c r="K14948" s="24">
        <v>0.52498842592592587</v>
      </c>
      <c r="L14948" s="24">
        <v>1.4768518518518519E-2</v>
      </c>
      <c r="M14948" s="1" t="s">
        <v>53</v>
      </c>
      <c r="N14948" s="1" t="s">
        <v>45</v>
      </c>
      <c r="O14948" s="1" t="s">
        <v>13</v>
      </c>
      <c r="P14948" s="1" t="s">
        <v>9</v>
      </c>
      <c r="Q14948" s="1" t="s">
        <v>13</v>
      </c>
      <c r="R14948">
        <v>0</v>
      </c>
      <c r="S14948" s="1" t="s">
        <v>114</v>
      </c>
      <c r="T14948">
        <v>2</v>
      </c>
      <c r="U14948" s="1" t="s">
        <v>507</v>
      </c>
      <c r="V14948">
        <v>5</v>
      </c>
      <c r="W14948">
        <v>2022</v>
      </c>
    </row>
    <row r="14949" spans="1:23" x14ac:dyDescent="0.25">
      <c r="A14949" s="1" t="s">
        <v>9</v>
      </c>
      <c r="B14949">
        <v>88394224</v>
      </c>
      <c r="C14949">
        <v>52569900</v>
      </c>
      <c r="D14949">
        <v>547</v>
      </c>
      <c r="E14949">
        <v>534</v>
      </c>
      <c r="F14949">
        <v>5346050944</v>
      </c>
      <c r="G14949" s="1" t="s">
        <v>10</v>
      </c>
      <c r="H14949" s="2">
        <v>44711</v>
      </c>
      <c r="I14949" s="24">
        <v>0.46805555555555556</v>
      </c>
      <c r="J14949" s="2">
        <v>44711</v>
      </c>
      <c r="K14949" s="24">
        <v>0.52503472222222225</v>
      </c>
      <c r="L14949" s="24">
        <v>5.6979166666666664E-2</v>
      </c>
      <c r="M14949" s="1" t="s">
        <v>34</v>
      </c>
      <c r="N14949" s="1" t="s">
        <v>35</v>
      </c>
      <c r="O14949" s="1" t="s">
        <v>3590</v>
      </c>
      <c r="P14949" s="1" t="s">
        <v>9</v>
      </c>
      <c r="Q14949" s="1" t="s">
        <v>13</v>
      </c>
      <c r="R14949">
        <v>0</v>
      </c>
      <c r="S14949" s="1" t="s">
        <v>114</v>
      </c>
      <c r="T14949">
        <v>2</v>
      </c>
      <c r="U14949" s="1" t="s">
        <v>507</v>
      </c>
      <c r="V14949">
        <v>5</v>
      </c>
      <c r="W14949">
        <v>2022</v>
      </c>
    </row>
    <row r="14950" spans="1:23" x14ac:dyDescent="0.25">
      <c r="A14950" s="1" t="s">
        <v>9</v>
      </c>
      <c r="B14950">
        <v>88404989</v>
      </c>
      <c r="C14950">
        <v>47406301</v>
      </c>
      <c r="D14950">
        <v>547</v>
      </c>
      <c r="E14950">
        <v>142</v>
      </c>
      <c r="F14950">
        <v>1426584041</v>
      </c>
      <c r="G14950" s="1" t="s">
        <v>19</v>
      </c>
      <c r="H14950" s="2">
        <v>44711</v>
      </c>
      <c r="I14950" s="24">
        <v>0.51829861111111108</v>
      </c>
      <c r="J14950" s="2">
        <v>44711</v>
      </c>
      <c r="K14950" s="24">
        <v>0.52525462962962965</v>
      </c>
      <c r="L14950" s="24">
        <v>6.9560185185185185E-3</v>
      </c>
      <c r="M14950" s="1" t="s">
        <v>34</v>
      </c>
      <c r="N14950" s="1" t="s">
        <v>21</v>
      </c>
      <c r="O14950" s="1" t="s">
        <v>13</v>
      </c>
      <c r="P14950" s="1" t="s">
        <v>9</v>
      </c>
      <c r="Q14950" s="1" t="s">
        <v>13</v>
      </c>
      <c r="R14950">
        <v>0</v>
      </c>
      <c r="S14950" s="1" t="s">
        <v>114</v>
      </c>
      <c r="T14950">
        <v>2</v>
      </c>
      <c r="U14950" s="1" t="s">
        <v>507</v>
      </c>
      <c r="V14950">
        <v>5</v>
      </c>
      <c r="W14950">
        <v>2022</v>
      </c>
    </row>
    <row r="14951" spans="1:23" x14ac:dyDescent="0.25">
      <c r="A14951" s="1" t="s">
        <v>9</v>
      </c>
      <c r="B14951">
        <v>88400259</v>
      </c>
      <c r="C14951">
        <v>52601414</v>
      </c>
      <c r="D14951">
        <v>547</v>
      </c>
      <c r="E14951">
        <v>102</v>
      </c>
      <c r="F14951">
        <v>1021984981</v>
      </c>
      <c r="G14951" s="1" t="s">
        <v>19</v>
      </c>
      <c r="H14951" s="2">
        <v>44711</v>
      </c>
      <c r="I14951" s="24">
        <v>0.49739583333333331</v>
      </c>
      <c r="J14951" s="2">
        <v>44711</v>
      </c>
      <c r="K14951" s="24">
        <v>0.52626157407407403</v>
      </c>
      <c r="L14951" s="24">
        <v>2.886574074074074E-2</v>
      </c>
      <c r="M14951" s="1" t="s">
        <v>118</v>
      </c>
      <c r="N14951" s="1" t="s">
        <v>93</v>
      </c>
      <c r="O14951" s="1" t="s">
        <v>3043</v>
      </c>
      <c r="P14951" s="1" t="s">
        <v>9</v>
      </c>
      <c r="Q14951" s="1" t="s">
        <v>13</v>
      </c>
      <c r="R14951">
        <v>0</v>
      </c>
      <c r="S14951" s="1" t="s">
        <v>114</v>
      </c>
      <c r="T14951">
        <v>2</v>
      </c>
      <c r="U14951" s="1" t="s">
        <v>507</v>
      </c>
      <c r="V14951">
        <v>5</v>
      </c>
      <c r="W14951">
        <v>2022</v>
      </c>
    </row>
    <row r="14952" spans="1:23" x14ac:dyDescent="0.25">
      <c r="A14952" s="1" t="s">
        <v>9</v>
      </c>
      <c r="B14952">
        <v>88403430</v>
      </c>
      <c r="C14952">
        <v>42830724</v>
      </c>
      <c r="D14952">
        <v>547</v>
      </c>
      <c r="E14952">
        <v>501</v>
      </c>
      <c r="F14952">
        <v>5019077705</v>
      </c>
      <c r="G14952" s="1" t="s">
        <v>10</v>
      </c>
      <c r="H14952" s="2">
        <v>44711</v>
      </c>
      <c r="I14952" s="24">
        <v>0.51097222222222227</v>
      </c>
      <c r="J14952" s="2">
        <v>44711</v>
      </c>
      <c r="K14952" s="24">
        <v>0.52629629629629626</v>
      </c>
      <c r="L14952" s="24">
        <v>1.5324074074074073E-2</v>
      </c>
      <c r="M14952" s="1" t="s">
        <v>53</v>
      </c>
      <c r="N14952" s="1" t="s">
        <v>35</v>
      </c>
      <c r="O14952" s="1" t="s">
        <v>3674</v>
      </c>
      <c r="P14952" s="1" t="s">
        <v>9</v>
      </c>
      <c r="Q14952" s="1" t="s">
        <v>13</v>
      </c>
      <c r="R14952">
        <v>0</v>
      </c>
      <c r="S14952" s="1" t="s">
        <v>114</v>
      </c>
      <c r="T14952">
        <v>2</v>
      </c>
      <c r="U14952" s="1" t="s">
        <v>507</v>
      </c>
      <c r="V14952">
        <v>5</v>
      </c>
      <c r="W14952">
        <v>2022</v>
      </c>
    </row>
    <row r="14953" spans="1:23" x14ac:dyDescent="0.25">
      <c r="A14953" s="1" t="s">
        <v>9</v>
      </c>
      <c r="B14953">
        <v>88405259</v>
      </c>
      <c r="C14953">
        <v>51688779</v>
      </c>
      <c r="D14953">
        <v>547</v>
      </c>
      <c r="E14953">
        <v>85</v>
      </c>
      <c r="F14953">
        <v>859571743</v>
      </c>
      <c r="G14953" s="1" t="s">
        <v>10</v>
      </c>
      <c r="H14953" s="2">
        <v>44711</v>
      </c>
      <c r="I14953" s="24">
        <v>0.51949074074074075</v>
      </c>
      <c r="J14953" s="2">
        <v>44711</v>
      </c>
      <c r="K14953" s="24">
        <v>0.52644675925925921</v>
      </c>
      <c r="L14953" s="24">
        <v>6.9560185185185185E-3</v>
      </c>
      <c r="M14953" s="1" t="s">
        <v>99</v>
      </c>
      <c r="N14953" s="1" t="s">
        <v>21</v>
      </c>
      <c r="O14953" s="1" t="s">
        <v>13</v>
      </c>
      <c r="P14953" s="1" t="s">
        <v>9</v>
      </c>
      <c r="Q14953" s="1" t="s">
        <v>13</v>
      </c>
      <c r="R14953">
        <v>0</v>
      </c>
      <c r="S14953" s="1" t="s">
        <v>114</v>
      </c>
      <c r="T14953">
        <v>2</v>
      </c>
      <c r="U14953" s="1" t="s">
        <v>507</v>
      </c>
      <c r="V14953">
        <v>5</v>
      </c>
      <c r="W14953">
        <v>2022</v>
      </c>
    </row>
    <row r="14954" spans="1:23" x14ac:dyDescent="0.25">
      <c r="A14954" s="1" t="s">
        <v>24</v>
      </c>
      <c r="B14954">
        <v>88405366</v>
      </c>
      <c r="C14954">
        <v>52625485</v>
      </c>
      <c r="D14954">
        <v>547</v>
      </c>
      <c r="E14954">
        <v>239</v>
      </c>
      <c r="F14954">
        <v>239730222</v>
      </c>
      <c r="G14954" s="1" t="s">
        <v>10</v>
      </c>
      <c r="H14954" s="2">
        <v>44711</v>
      </c>
      <c r="I14954" s="24">
        <v>0.52003472222222225</v>
      </c>
      <c r="J14954" s="2">
        <v>44711</v>
      </c>
      <c r="K14954" s="24">
        <v>0.5269907407407407</v>
      </c>
      <c r="L14954" s="24">
        <v>6.9560185185185185E-3</v>
      </c>
      <c r="M14954" s="1" t="s">
        <v>17</v>
      </c>
      <c r="N14954" s="1" t="s">
        <v>18</v>
      </c>
      <c r="O14954" s="1" t="s">
        <v>13</v>
      </c>
      <c r="P14954" s="1" t="s">
        <v>24</v>
      </c>
      <c r="Q14954" s="1" t="s">
        <v>13</v>
      </c>
      <c r="R14954">
        <v>0</v>
      </c>
      <c r="S14954" s="1" t="s">
        <v>114</v>
      </c>
      <c r="T14954">
        <v>2</v>
      </c>
      <c r="U14954" s="1" t="s">
        <v>507</v>
      </c>
      <c r="V14954">
        <v>5</v>
      </c>
      <c r="W14954">
        <v>2022</v>
      </c>
    </row>
    <row r="14955" spans="1:23" x14ac:dyDescent="0.25">
      <c r="A14955" s="1" t="s">
        <v>9</v>
      </c>
      <c r="B14955">
        <v>88405161</v>
      </c>
      <c r="C14955">
        <v>52624528</v>
      </c>
      <c r="D14955">
        <v>547</v>
      </c>
      <c r="E14955">
        <v>383</v>
      </c>
      <c r="F14955">
        <v>3836586330</v>
      </c>
      <c r="G14955" s="1" t="s">
        <v>33</v>
      </c>
      <c r="H14955" s="2">
        <v>44711</v>
      </c>
      <c r="I14955" s="24">
        <v>0.5190393518518519</v>
      </c>
      <c r="J14955" s="2">
        <v>44711</v>
      </c>
      <c r="K14955" s="24">
        <v>0.52739583333333329</v>
      </c>
      <c r="L14955" s="24">
        <v>8.3564814814814821E-3</v>
      </c>
      <c r="M14955" s="1" t="s">
        <v>39</v>
      </c>
      <c r="N14955" s="1" t="s">
        <v>40</v>
      </c>
      <c r="O14955" s="1" t="s">
        <v>13</v>
      </c>
      <c r="P14955" s="1" t="s">
        <v>9</v>
      </c>
      <c r="Q14955" s="1" t="s">
        <v>13</v>
      </c>
      <c r="R14955">
        <v>0</v>
      </c>
      <c r="S14955" s="1" t="s">
        <v>114</v>
      </c>
      <c r="T14955">
        <v>2</v>
      </c>
      <c r="U14955" s="1" t="s">
        <v>507</v>
      </c>
      <c r="V14955">
        <v>5</v>
      </c>
      <c r="W14955">
        <v>2022</v>
      </c>
    </row>
    <row r="14956" spans="1:23" x14ac:dyDescent="0.25">
      <c r="A14956" s="1" t="s">
        <v>9</v>
      </c>
      <c r="B14956">
        <v>88405596</v>
      </c>
      <c r="C14956">
        <v>52626619</v>
      </c>
      <c r="D14956">
        <v>547</v>
      </c>
      <c r="E14956">
        <v>662</v>
      </c>
      <c r="F14956">
        <v>6626878486</v>
      </c>
      <c r="G14956" s="1" t="s">
        <v>68</v>
      </c>
      <c r="H14956" s="2">
        <v>44711</v>
      </c>
      <c r="I14956" s="24">
        <v>0.52113425925925927</v>
      </c>
      <c r="J14956" s="2">
        <v>44711</v>
      </c>
      <c r="K14956" s="24">
        <v>0.52809027777777773</v>
      </c>
      <c r="L14956" s="24">
        <v>6.9560185185185185E-3</v>
      </c>
      <c r="M14956" s="1" t="s">
        <v>17</v>
      </c>
      <c r="N14956" s="1" t="s">
        <v>21</v>
      </c>
      <c r="O14956" s="1" t="s">
        <v>13</v>
      </c>
      <c r="P14956" s="1" t="s">
        <v>9</v>
      </c>
      <c r="Q14956" s="1" t="s">
        <v>13</v>
      </c>
      <c r="R14956">
        <v>0</v>
      </c>
      <c r="S14956" s="1" t="s">
        <v>114</v>
      </c>
      <c r="T14956">
        <v>2</v>
      </c>
      <c r="U14956" s="1" t="s">
        <v>507</v>
      </c>
      <c r="V14956">
        <v>5</v>
      </c>
      <c r="W14956">
        <v>2022</v>
      </c>
    </row>
    <row r="14957" spans="1:23" x14ac:dyDescent="0.25">
      <c r="A14957" s="1" t="s">
        <v>9</v>
      </c>
      <c r="B14957">
        <v>88405521</v>
      </c>
      <c r="C14957">
        <v>51885675</v>
      </c>
      <c r="D14957">
        <v>547</v>
      </c>
      <c r="E14957">
        <v>401</v>
      </c>
      <c r="F14957">
        <v>4011630608</v>
      </c>
      <c r="G14957" s="1" t="s">
        <v>10</v>
      </c>
      <c r="H14957" s="2">
        <v>44711</v>
      </c>
      <c r="I14957" s="24">
        <v>0.52079861111111114</v>
      </c>
      <c r="J14957" s="2">
        <v>44711</v>
      </c>
      <c r="K14957" s="24">
        <v>0.52812499999999996</v>
      </c>
      <c r="L14957" s="24">
        <v>7.3263888888888892E-3</v>
      </c>
      <c r="M14957" s="1" t="s">
        <v>86</v>
      </c>
      <c r="N14957" s="1" t="s">
        <v>12</v>
      </c>
      <c r="O14957" s="1" t="s">
        <v>13</v>
      </c>
      <c r="P14957" s="1" t="s">
        <v>9</v>
      </c>
      <c r="Q14957" s="1" t="s">
        <v>13</v>
      </c>
      <c r="R14957">
        <v>0</v>
      </c>
      <c r="S14957" s="1" t="s">
        <v>114</v>
      </c>
      <c r="T14957">
        <v>2</v>
      </c>
      <c r="U14957" s="1" t="s">
        <v>507</v>
      </c>
      <c r="V14957">
        <v>5</v>
      </c>
      <c r="W14957">
        <v>2022</v>
      </c>
    </row>
    <row r="14958" spans="1:23" x14ac:dyDescent="0.25">
      <c r="A14958" s="1" t="s">
        <v>9</v>
      </c>
      <c r="B14958">
        <v>88405439</v>
      </c>
      <c r="C14958">
        <v>52625853</v>
      </c>
      <c r="D14958">
        <v>547</v>
      </c>
      <c r="E14958">
        <v>889</v>
      </c>
      <c r="F14958">
        <v>8892453200</v>
      </c>
      <c r="G14958" s="1" t="s">
        <v>10</v>
      </c>
      <c r="H14958" s="2">
        <v>44711</v>
      </c>
      <c r="I14958" s="24">
        <v>0.52039351851851856</v>
      </c>
      <c r="J14958" s="2">
        <v>44711</v>
      </c>
      <c r="K14958" s="24">
        <v>0.52906249999999999</v>
      </c>
      <c r="L14958" s="24">
        <v>8.6689814814814806E-3</v>
      </c>
      <c r="M14958" s="1" t="s">
        <v>86</v>
      </c>
      <c r="N14958" s="1" t="s">
        <v>12</v>
      </c>
      <c r="O14958" s="1" t="s">
        <v>13</v>
      </c>
      <c r="P14958" s="1" t="s">
        <v>9</v>
      </c>
      <c r="Q14958" s="1" t="s">
        <v>13</v>
      </c>
      <c r="R14958">
        <v>0</v>
      </c>
      <c r="S14958" s="1" t="s">
        <v>114</v>
      </c>
      <c r="T14958">
        <v>2</v>
      </c>
      <c r="U14958" s="1" t="s">
        <v>507</v>
      </c>
      <c r="V14958">
        <v>5</v>
      </c>
      <c r="W14958">
        <v>2022</v>
      </c>
    </row>
    <row r="14959" spans="1:23" x14ac:dyDescent="0.25">
      <c r="A14959" s="1" t="s">
        <v>9</v>
      </c>
      <c r="B14959">
        <v>88395312</v>
      </c>
      <c r="C14959">
        <v>44008578</v>
      </c>
      <c r="D14959">
        <v>547</v>
      </c>
      <c r="E14959">
        <v>111</v>
      </c>
      <c r="F14959">
        <v>1115922206</v>
      </c>
      <c r="G14959" s="1" t="s">
        <v>19</v>
      </c>
      <c r="H14959" s="2">
        <v>44711</v>
      </c>
      <c r="I14959" s="24">
        <v>0.47390046296296295</v>
      </c>
      <c r="J14959" s="2">
        <v>44711</v>
      </c>
      <c r="K14959" s="24">
        <v>0.53040509259259261</v>
      </c>
      <c r="L14959" s="24">
        <v>5.6504629629629627E-2</v>
      </c>
      <c r="M14959" s="1" t="s">
        <v>76</v>
      </c>
      <c r="N14959" s="1" t="s">
        <v>35</v>
      </c>
      <c r="O14959" s="1" t="s">
        <v>4062</v>
      </c>
      <c r="P14959" s="1" t="s">
        <v>9</v>
      </c>
      <c r="Q14959" s="1" t="s">
        <v>13</v>
      </c>
      <c r="R14959">
        <v>0</v>
      </c>
      <c r="S14959" s="1" t="s">
        <v>114</v>
      </c>
      <c r="T14959">
        <v>2</v>
      </c>
      <c r="U14959" s="1" t="s">
        <v>507</v>
      </c>
      <c r="V14959">
        <v>5</v>
      </c>
      <c r="W14959">
        <v>2022</v>
      </c>
    </row>
    <row r="14960" spans="1:23" x14ac:dyDescent="0.25">
      <c r="A14960" s="1" t="s">
        <v>9</v>
      </c>
      <c r="B14960">
        <v>88405643</v>
      </c>
      <c r="C14960">
        <v>52626880</v>
      </c>
      <c r="D14960">
        <v>547</v>
      </c>
      <c r="E14960">
        <v>263</v>
      </c>
      <c r="F14960">
        <v>2636808201</v>
      </c>
      <c r="G14960" s="1" t="s">
        <v>10</v>
      </c>
      <c r="H14960" s="2">
        <v>44711</v>
      </c>
      <c r="I14960" s="24">
        <v>0.52137731481481486</v>
      </c>
      <c r="J14960" s="2">
        <v>44711</v>
      </c>
      <c r="K14960" s="24">
        <v>0.53053240740740737</v>
      </c>
      <c r="L14960" s="24">
        <v>9.1550925925925931E-3</v>
      </c>
      <c r="M14960" s="1" t="s">
        <v>53</v>
      </c>
      <c r="N14960" s="1" t="s">
        <v>59</v>
      </c>
      <c r="O14960" s="1" t="s">
        <v>13</v>
      </c>
      <c r="P14960" s="1" t="s">
        <v>9</v>
      </c>
      <c r="Q14960" s="1" t="s">
        <v>13</v>
      </c>
      <c r="R14960">
        <v>0</v>
      </c>
      <c r="S14960" s="1" t="s">
        <v>114</v>
      </c>
      <c r="T14960">
        <v>2</v>
      </c>
      <c r="U14960" s="1" t="s">
        <v>507</v>
      </c>
      <c r="V14960">
        <v>5</v>
      </c>
      <c r="W14960">
        <v>2022</v>
      </c>
    </row>
    <row r="14961" spans="1:23" x14ac:dyDescent="0.25">
      <c r="A14961" s="1" t="s">
        <v>9</v>
      </c>
      <c r="B14961">
        <v>88405913</v>
      </c>
      <c r="C14961">
        <v>52628383</v>
      </c>
      <c r="D14961">
        <v>547</v>
      </c>
      <c r="E14961">
        <v>405</v>
      </c>
      <c r="F14961">
        <v>4051320827</v>
      </c>
      <c r="G14961" s="1" t="s">
        <v>10</v>
      </c>
      <c r="H14961" s="2">
        <v>44711</v>
      </c>
      <c r="I14961" s="24">
        <v>0.52276620370370375</v>
      </c>
      <c r="J14961" s="2">
        <v>44711</v>
      </c>
      <c r="K14961" s="24">
        <v>0.53062500000000001</v>
      </c>
      <c r="L14961" s="24">
        <v>7.858796296296296E-3</v>
      </c>
      <c r="M14961" s="1" t="s">
        <v>76</v>
      </c>
      <c r="N14961" s="1" t="s">
        <v>49</v>
      </c>
      <c r="O14961" s="1" t="s">
        <v>13</v>
      </c>
      <c r="P14961" s="1" t="s">
        <v>9</v>
      </c>
      <c r="Q14961" s="1" t="s">
        <v>13</v>
      </c>
      <c r="R14961">
        <v>0</v>
      </c>
      <c r="S14961" s="1" t="s">
        <v>114</v>
      </c>
      <c r="T14961">
        <v>2</v>
      </c>
      <c r="U14961" s="1" t="s">
        <v>507</v>
      </c>
      <c r="V14961">
        <v>5</v>
      </c>
      <c r="W14961">
        <v>2022</v>
      </c>
    </row>
    <row r="14962" spans="1:23" x14ac:dyDescent="0.25">
      <c r="A14962" s="1" t="s">
        <v>9</v>
      </c>
      <c r="B14962">
        <v>88402482</v>
      </c>
      <c r="C14962">
        <v>52000571</v>
      </c>
      <c r="D14962">
        <v>547</v>
      </c>
      <c r="E14962">
        <v>94</v>
      </c>
      <c r="F14962">
        <v>943633561</v>
      </c>
      <c r="G14962" s="1" t="s">
        <v>10</v>
      </c>
      <c r="H14962" s="2">
        <v>44711</v>
      </c>
      <c r="I14962" s="24">
        <v>0.50640046296296293</v>
      </c>
      <c r="J14962" s="2">
        <v>44711</v>
      </c>
      <c r="K14962" s="24">
        <v>0.53082175925925923</v>
      </c>
      <c r="L14962" s="24">
        <v>2.4421296296296295E-2</v>
      </c>
      <c r="M14962" s="1" t="s">
        <v>76</v>
      </c>
      <c r="N14962" s="1" t="s">
        <v>35</v>
      </c>
      <c r="O14962" s="1" t="s">
        <v>3617</v>
      </c>
      <c r="P14962" s="1" t="s">
        <v>9</v>
      </c>
      <c r="Q14962" s="1" t="s">
        <v>13</v>
      </c>
      <c r="R14962">
        <v>0</v>
      </c>
      <c r="S14962" s="1" t="s">
        <v>114</v>
      </c>
      <c r="T14962">
        <v>2</v>
      </c>
      <c r="U14962" s="1" t="s">
        <v>507</v>
      </c>
      <c r="V14962">
        <v>5</v>
      </c>
      <c r="W14962">
        <v>2022</v>
      </c>
    </row>
    <row r="14963" spans="1:23" x14ac:dyDescent="0.25">
      <c r="A14963" s="1" t="s">
        <v>9</v>
      </c>
      <c r="B14963">
        <v>88405835</v>
      </c>
      <c r="C14963">
        <v>52627992</v>
      </c>
      <c r="D14963">
        <v>547</v>
      </c>
      <c r="E14963">
        <v>552</v>
      </c>
      <c r="F14963">
        <v>5523066828</v>
      </c>
      <c r="G14963" s="1" t="s">
        <v>19</v>
      </c>
      <c r="H14963" s="2">
        <v>44711</v>
      </c>
      <c r="I14963" s="24">
        <v>0.52240740740740743</v>
      </c>
      <c r="J14963" s="2">
        <v>44711</v>
      </c>
      <c r="K14963" s="24">
        <v>0.53150462962962963</v>
      </c>
      <c r="L14963" s="24">
        <v>9.0972222222222218E-3</v>
      </c>
      <c r="M14963" s="1" t="s">
        <v>218</v>
      </c>
      <c r="N14963" s="1" t="s">
        <v>105</v>
      </c>
      <c r="O14963" s="1" t="s">
        <v>13</v>
      </c>
      <c r="P14963" s="1" t="s">
        <v>9</v>
      </c>
      <c r="Q14963" s="1" t="s">
        <v>13</v>
      </c>
      <c r="R14963">
        <v>0</v>
      </c>
      <c r="S14963" s="1" t="s">
        <v>114</v>
      </c>
      <c r="T14963">
        <v>2</v>
      </c>
      <c r="U14963" s="1" t="s">
        <v>507</v>
      </c>
      <c r="V14963">
        <v>5</v>
      </c>
      <c r="W14963">
        <v>2022</v>
      </c>
    </row>
    <row r="14964" spans="1:23" x14ac:dyDescent="0.25">
      <c r="A14964" s="1" t="s">
        <v>9</v>
      </c>
      <c r="B14964">
        <v>88405386</v>
      </c>
      <c r="C14964">
        <v>52514778</v>
      </c>
      <c r="D14964">
        <v>547</v>
      </c>
      <c r="E14964">
        <v>742</v>
      </c>
      <c r="F14964">
        <v>7426381552</v>
      </c>
      <c r="G14964" s="1" t="s">
        <v>58</v>
      </c>
      <c r="H14964" s="2">
        <v>44711</v>
      </c>
      <c r="I14964" s="24">
        <v>0.52013888888888893</v>
      </c>
      <c r="J14964" s="2">
        <v>44711</v>
      </c>
      <c r="K14964" s="24">
        <v>0.53168981481481481</v>
      </c>
      <c r="L14964" s="24">
        <v>1.1550925925925926E-2</v>
      </c>
      <c r="M14964" s="1" t="s">
        <v>39</v>
      </c>
      <c r="N14964" s="1" t="s">
        <v>40</v>
      </c>
      <c r="O14964" s="1" t="s">
        <v>13</v>
      </c>
      <c r="P14964" s="1" t="s">
        <v>9</v>
      </c>
      <c r="Q14964" s="1" t="s">
        <v>13</v>
      </c>
      <c r="R14964">
        <v>0</v>
      </c>
      <c r="S14964" s="1" t="s">
        <v>114</v>
      </c>
      <c r="T14964">
        <v>2</v>
      </c>
      <c r="U14964" s="1" t="s">
        <v>507</v>
      </c>
      <c r="V14964">
        <v>5</v>
      </c>
      <c r="W14964">
        <v>2022</v>
      </c>
    </row>
    <row r="14965" spans="1:23" x14ac:dyDescent="0.25">
      <c r="A14965" s="1" t="s">
        <v>9</v>
      </c>
      <c r="B14965">
        <v>88406266</v>
      </c>
      <c r="C14965">
        <v>52630282</v>
      </c>
      <c r="D14965">
        <v>547</v>
      </c>
      <c r="E14965">
        <v>743</v>
      </c>
      <c r="F14965">
        <v>7438061984</v>
      </c>
      <c r="G14965" s="1" t="s">
        <v>47</v>
      </c>
      <c r="H14965" s="2">
        <v>44711</v>
      </c>
      <c r="I14965" s="24">
        <v>0.52468749999999997</v>
      </c>
      <c r="J14965" s="2">
        <v>44711</v>
      </c>
      <c r="K14965" s="24">
        <v>0.53331018518518514</v>
      </c>
      <c r="L14965" s="24">
        <v>8.6226851851851846E-3</v>
      </c>
      <c r="M14965" s="1" t="s">
        <v>53</v>
      </c>
      <c r="N14965" s="1" t="s">
        <v>59</v>
      </c>
      <c r="O14965" s="1" t="s">
        <v>13</v>
      </c>
      <c r="P14965" s="1" t="s">
        <v>9</v>
      </c>
      <c r="Q14965" s="1" t="s">
        <v>13</v>
      </c>
      <c r="R14965">
        <v>0</v>
      </c>
      <c r="S14965" s="1" t="s">
        <v>114</v>
      </c>
      <c r="T14965">
        <v>2</v>
      </c>
      <c r="U14965" s="1" t="s">
        <v>507</v>
      </c>
      <c r="V14965">
        <v>5</v>
      </c>
      <c r="W14965">
        <v>2022</v>
      </c>
    </row>
    <row r="14966" spans="1:23" x14ac:dyDescent="0.25">
      <c r="A14966" s="1" t="s">
        <v>9</v>
      </c>
      <c r="B14966">
        <v>88406378</v>
      </c>
      <c r="C14966">
        <v>52630927</v>
      </c>
      <c r="D14966">
        <v>547</v>
      </c>
      <c r="E14966">
        <v>699</v>
      </c>
      <c r="F14966">
        <v>6994661842</v>
      </c>
      <c r="G14966" s="1" t="s">
        <v>10</v>
      </c>
      <c r="H14966" s="2">
        <v>44711</v>
      </c>
      <c r="I14966" s="24">
        <v>0.52531249999999996</v>
      </c>
      <c r="J14966" s="2">
        <v>44711</v>
      </c>
      <c r="K14966" s="24">
        <v>0.53343750000000001</v>
      </c>
      <c r="L14966" s="24">
        <v>8.1250000000000003E-3</v>
      </c>
      <c r="M14966" s="1" t="s">
        <v>41</v>
      </c>
      <c r="N14966" s="1" t="s">
        <v>12</v>
      </c>
      <c r="O14966" s="1" t="s">
        <v>13</v>
      </c>
      <c r="P14966" s="1" t="s">
        <v>9</v>
      </c>
      <c r="Q14966" s="1" t="s">
        <v>13</v>
      </c>
      <c r="R14966">
        <v>0</v>
      </c>
      <c r="S14966" s="1" t="s">
        <v>114</v>
      </c>
      <c r="T14966">
        <v>2</v>
      </c>
      <c r="U14966" s="1" t="s">
        <v>507</v>
      </c>
      <c r="V14966">
        <v>5</v>
      </c>
      <c r="W14966">
        <v>2022</v>
      </c>
    </row>
    <row r="14967" spans="1:23" x14ac:dyDescent="0.25">
      <c r="A14967" s="1" t="s">
        <v>9</v>
      </c>
      <c r="B14967">
        <v>88406582</v>
      </c>
      <c r="C14967">
        <v>52486991</v>
      </c>
      <c r="D14967">
        <v>547</v>
      </c>
      <c r="E14967">
        <v>634</v>
      </c>
      <c r="F14967">
        <v>6345969704</v>
      </c>
      <c r="G14967" s="1" t="s">
        <v>68</v>
      </c>
      <c r="H14967" s="2">
        <v>44711</v>
      </c>
      <c r="I14967" s="24">
        <v>0.52649305555555559</v>
      </c>
      <c r="J14967" s="2">
        <v>44711</v>
      </c>
      <c r="K14967" s="24">
        <v>0.53344907407407405</v>
      </c>
      <c r="L14967" s="24">
        <v>6.9560185185185185E-3</v>
      </c>
      <c r="M14967" s="1" t="s">
        <v>178</v>
      </c>
      <c r="N14967" s="1" t="s">
        <v>12</v>
      </c>
      <c r="O14967" s="1" t="s">
        <v>13</v>
      </c>
      <c r="P14967" s="1" t="s">
        <v>9</v>
      </c>
      <c r="Q14967" s="1" t="s">
        <v>13</v>
      </c>
      <c r="R14967">
        <v>0</v>
      </c>
      <c r="S14967" s="1" t="s">
        <v>114</v>
      </c>
      <c r="T14967">
        <v>2</v>
      </c>
      <c r="U14967" s="1" t="s">
        <v>507</v>
      </c>
      <c r="V14967">
        <v>5</v>
      </c>
      <c r="W14967">
        <v>2022</v>
      </c>
    </row>
    <row r="14968" spans="1:23" x14ac:dyDescent="0.25">
      <c r="A14968" s="1" t="s">
        <v>9</v>
      </c>
      <c r="B14968">
        <v>88406365</v>
      </c>
      <c r="C14968">
        <v>52598711</v>
      </c>
      <c r="D14968">
        <v>547</v>
      </c>
      <c r="E14968">
        <v>490</v>
      </c>
      <c r="F14968">
        <v>4901533552</v>
      </c>
      <c r="G14968" s="1" t="s">
        <v>10</v>
      </c>
      <c r="H14968" s="2">
        <v>44711</v>
      </c>
      <c r="I14968" s="24">
        <v>0.52526620370370369</v>
      </c>
      <c r="J14968" s="2">
        <v>44711</v>
      </c>
      <c r="K14968" s="24">
        <v>0.53365740740740741</v>
      </c>
      <c r="L14968" s="24">
        <v>8.3912037037037045E-3</v>
      </c>
      <c r="M14968" s="1" t="s">
        <v>53</v>
      </c>
      <c r="N14968" s="1" t="s">
        <v>35</v>
      </c>
      <c r="O14968" s="1" t="s">
        <v>3044</v>
      </c>
      <c r="P14968" s="1" t="s">
        <v>9</v>
      </c>
      <c r="Q14968" s="1" t="s">
        <v>13</v>
      </c>
      <c r="R14968">
        <v>0</v>
      </c>
      <c r="S14968" s="1" t="s">
        <v>114</v>
      </c>
      <c r="T14968">
        <v>2</v>
      </c>
      <c r="U14968" s="1" t="s">
        <v>507</v>
      </c>
      <c r="V14968">
        <v>5</v>
      </c>
      <c r="W14968">
        <v>2022</v>
      </c>
    </row>
    <row r="14969" spans="1:23" x14ac:dyDescent="0.25">
      <c r="A14969" s="1" t="s">
        <v>9</v>
      </c>
      <c r="B14969">
        <v>88399348</v>
      </c>
      <c r="C14969">
        <v>52597638</v>
      </c>
      <c r="D14969">
        <v>547</v>
      </c>
      <c r="E14969">
        <v>113</v>
      </c>
      <c r="F14969">
        <v>1134800284</v>
      </c>
      <c r="G14969" s="1" t="s">
        <v>19</v>
      </c>
      <c r="H14969" s="2">
        <v>44711</v>
      </c>
      <c r="I14969" s="24">
        <v>0.49371527777777779</v>
      </c>
      <c r="J14969" s="2">
        <v>44711</v>
      </c>
      <c r="K14969" s="24">
        <v>0.53416666666666668</v>
      </c>
      <c r="L14969" s="24">
        <v>4.0451388888888891E-2</v>
      </c>
      <c r="M14969" s="1" t="s">
        <v>79</v>
      </c>
      <c r="N14969" s="1" t="s">
        <v>35</v>
      </c>
      <c r="O14969" s="1" t="s">
        <v>470</v>
      </c>
      <c r="P14969" s="1" t="s">
        <v>9</v>
      </c>
      <c r="Q14969" s="1" t="s">
        <v>13</v>
      </c>
      <c r="R14969">
        <v>0</v>
      </c>
      <c r="S14969" s="1" t="s">
        <v>114</v>
      </c>
      <c r="T14969">
        <v>2</v>
      </c>
      <c r="U14969" s="1" t="s">
        <v>507</v>
      </c>
      <c r="V14969">
        <v>5</v>
      </c>
      <c r="W14969">
        <v>2022</v>
      </c>
    </row>
    <row r="14970" spans="1:23" x14ac:dyDescent="0.25">
      <c r="A14970" s="1" t="s">
        <v>9</v>
      </c>
      <c r="B14970">
        <v>88406694</v>
      </c>
      <c r="C14970">
        <v>52633097</v>
      </c>
      <c r="D14970">
        <v>547</v>
      </c>
      <c r="E14970">
        <v>367</v>
      </c>
      <c r="F14970">
        <v>3674440421</v>
      </c>
      <c r="G14970" s="1" t="s">
        <v>10</v>
      </c>
      <c r="H14970" s="2">
        <v>44711</v>
      </c>
      <c r="I14970" s="24">
        <v>0.5271527777777778</v>
      </c>
      <c r="J14970" s="2">
        <v>44711</v>
      </c>
      <c r="K14970" s="24">
        <v>0.53545138888888888</v>
      </c>
      <c r="L14970" s="24">
        <v>8.2986111111111108E-3</v>
      </c>
      <c r="M14970" s="1" t="s">
        <v>2902</v>
      </c>
      <c r="N14970" s="1" t="s">
        <v>32</v>
      </c>
      <c r="O14970" s="1" t="s">
        <v>13</v>
      </c>
      <c r="P14970" s="1" t="s">
        <v>9</v>
      </c>
      <c r="Q14970" s="1" t="s">
        <v>13</v>
      </c>
      <c r="R14970">
        <v>0</v>
      </c>
      <c r="S14970" s="1" t="s">
        <v>114</v>
      </c>
      <c r="T14970">
        <v>2</v>
      </c>
      <c r="U14970" s="1" t="s">
        <v>507</v>
      </c>
      <c r="V14970">
        <v>5</v>
      </c>
      <c r="W14970">
        <v>2022</v>
      </c>
    </row>
    <row r="14971" spans="1:23" x14ac:dyDescent="0.25">
      <c r="A14971" s="1" t="s">
        <v>9</v>
      </c>
      <c r="B14971">
        <v>88407019</v>
      </c>
      <c r="C14971">
        <v>52579948</v>
      </c>
      <c r="D14971">
        <v>547</v>
      </c>
      <c r="E14971">
        <v>550</v>
      </c>
      <c r="F14971">
        <v>5500509971</v>
      </c>
      <c r="G14971" s="1" t="s">
        <v>10</v>
      </c>
      <c r="H14971" s="2">
        <v>44711</v>
      </c>
      <c r="I14971" s="24">
        <v>0.52913194444444445</v>
      </c>
      <c r="J14971" s="2">
        <v>44711</v>
      </c>
      <c r="K14971" s="24">
        <v>0.53608796296296302</v>
      </c>
      <c r="L14971" s="24">
        <v>6.9560185185185185E-3</v>
      </c>
      <c r="M14971" s="1" t="s">
        <v>2903</v>
      </c>
      <c r="N14971" s="1" t="s">
        <v>21</v>
      </c>
      <c r="O14971" s="1" t="s">
        <v>13</v>
      </c>
      <c r="P14971" s="1" t="s">
        <v>9</v>
      </c>
      <c r="Q14971" s="1" t="s">
        <v>13</v>
      </c>
      <c r="R14971">
        <v>0</v>
      </c>
      <c r="S14971" s="1" t="s">
        <v>114</v>
      </c>
      <c r="T14971">
        <v>2</v>
      </c>
      <c r="U14971" s="1" t="s">
        <v>507</v>
      </c>
      <c r="V14971">
        <v>5</v>
      </c>
      <c r="W14971">
        <v>2022</v>
      </c>
    </row>
    <row r="14972" spans="1:23" x14ac:dyDescent="0.25">
      <c r="A14972" s="1" t="s">
        <v>9</v>
      </c>
      <c r="B14972">
        <v>88405645</v>
      </c>
      <c r="C14972">
        <v>52626891</v>
      </c>
      <c r="D14972">
        <v>547</v>
      </c>
      <c r="E14972">
        <v>682</v>
      </c>
      <c r="F14972">
        <v>6824830136</v>
      </c>
      <c r="G14972" s="1" t="s">
        <v>10</v>
      </c>
      <c r="H14972" s="2">
        <v>44711</v>
      </c>
      <c r="I14972" s="24">
        <v>0.5213888888888889</v>
      </c>
      <c r="J14972" s="2">
        <v>44711</v>
      </c>
      <c r="K14972" s="24">
        <v>0.53717592592592589</v>
      </c>
      <c r="L14972" s="24">
        <v>1.5787037037037037E-2</v>
      </c>
      <c r="M14972" s="1" t="s">
        <v>53</v>
      </c>
      <c r="N14972" s="1" t="s">
        <v>35</v>
      </c>
      <c r="O14972" s="1" t="s">
        <v>13</v>
      </c>
      <c r="P14972" s="1" t="s">
        <v>9</v>
      </c>
      <c r="Q14972" s="1" t="s">
        <v>13</v>
      </c>
      <c r="R14972">
        <v>0</v>
      </c>
      <c r="S14972" s="1" t="s">
        <v>114</v>
      </c>
      <c r="T14972">
        <v>2</v>
      </c>
      <c r="U14972" s="1" t="s">
        <v>507</v>
      </c>
      <c r="V14972">
        <v>5</v>
      </c>
      <c r="W14972">
        <v>2022</v>
      </c>
    </row>
    <row r="14973" spans="1:23" x14ac:dyDescent="0.25">
      <c r="A14973" s="1" t="s">
        <v>24</v>
      </c>
      <c r="B14973">
        <v>88407161</v>
      </c>
      <c r="C14973">
        <v>52636599</v>
      </c>
      <c r="D14973">
        <v>547</v>
      </c>
      <c r="E14973">
        <v>856</v>
      </c>
      <c r="F14973">
        <v>856485772</v>
      </c>
      <c r="G14973" s="1" t="s">
        <v>10</v>
      </c>
      <c r="H14973" s="2">
        <v>44711</v>
      </c>
      <c r="I14973" s="24">
        <v>0.52990740740740738</v>
      </c>
      <c r="J14973" s="2">
        <v>44711</v>
      </c>
      <c r="K14973" s="24">
        <v>0.53736111111111107</v>
      </c>
      <c r="L14973" s="24">
        <v>7.4537037037037037E-3</v>
      </c>
      <c r="M14973" s="1" t="s">
        <v>86</v>
      </c>
      <c r="N14973" s="1" t="s">
        <v>27</v>
      </c>
      <c r="O14973" s="1" t="s">
        <v>13</v>
      </c>
      <c r="P14973" s="1" t="s">
        <v>24</v>
      </c>
      <c r="Q14973" s="1" t="s">
        <v>13</v>
      </c>
      <c r="R14973">
        <v>0</v>
      </c>
      <c r="S14973" s="1" t="s">
        <v>114</v>
      </c>
      <c r="T14973">
        <v>2</v>
      </c>
      <c r="U14973" s="1" t="s">
        <v>507</v>
      </c>
      <c r="V14973">
        <v>5</v>
      </c>
      <c r="W14973">
        <v>2022</v>
      </c>
    </row>
    <row r="14974" spans="1:23" x14ac:dyDescent="0.25">
      <c r="A14974" s="1" t="s">
        <v>9</v>
      </c>
      <c r="B14974">
        <v>88407119</v>
      </c>
      <c r="C14974">
        <v>52636338</v>
      </c>
      <c r="D14974">
        <v>547</v>
      </c>
      <c r="E14974">
        <v>780</v>
      </c>
      <c r="F14974">
        <v>7807334995</v>
      </c>
      <c r="G14974" s="1" t="s">
        <v>10</v>
      </c>
      <c r="H14974" s="2">
        <v>44711</v>
      </c>
      <c r="I14974" s="24">
        <v>0.5296643518518519</v>
      </c>
      <c r="J14974" s="2">
        <v>44711</v>
      </c>
      <c r="K14974" s="24">
        <v>0.53815972222222219</v>
      </c>
      <c r="L14974" s="24">
        <v>8.4953703703703701E-3</v>
      </c>
      <c r="M14974" s="1" t="s">
        <v>76</v>
      </c>
      <c r="N14974" s="1" t="s">
        <v>49</v>
      </c>
      <c r="O14974" s="1" t="s">
        <v>13</v>
      </c>
      <c r="P14974" s="1" t="s">
        <v>9</v>
      </c>
      <c r="Q14974" s="1" t="s">
        <v>13</v>
      </c>
      <c r="R14974">
        <v>0</v>
      </c>
      <c r="S14974" s="1" t="s">
        <v>114</v>
      </c>
      <c r="T14974">
        <v>2</v>
      </c>
      <c r="U14974" s="1" t="s">
        <v>507</v>
      </c>
      <c r="V14974">
        <v>5</v>
      </c>
      <c r="W14974">
        <v>2022</v>
      </c>
    </row>
    <row r="14975" spans="1:23" x14ac:dyDescent="0.25">
      <c r="A14975" s="1" t="s">
        <v>9</v>
      </c>
      <c r="B14975">
        <v>88407425</v>
      </c>
      <c r="C14975">
        <v>51995742</v>
      </c>
      <c r="D14975">
        <v>547</v>
      </c>
      <c r="E14975">
        <v>731</v>
      </c>
      <c r="F14975">
        <v>7318643457</v>
      </c>
      <c r="G14975" s="1" t="s">
        <v>61</v>
      </c>
      <c r="H14975" s="2">
        <v>44711</v>
      </c>
      <c r="I14975" s="24">
        <v>0.53127314814814819</v>
      </c>
      <c r="J14975" s="2">
        <v>44711</v>
      </c>
      <c r="K14975" s="24">
        <v>0.53822916666666665</v>
      </c>
      <c r="L14975" s="24">
        <v>6.9560185185185185E-3</v>
      </c>
      <c r="M14975" s="1" t="s">
        <v>53</v>
      </c>
      <c r="N14975" s="1" t="s">
        <v>96</v>
      </c>
      <c r="O14975" s="1" t="s">
        <v>13</v>
      </c>
      <c r="P14975" s="1" t="s">
        <v>9</v>
      </c>
      <c r="Q14975" s="1" t="s">
        <v>13</v>
      </c>
      <c r="R14975">
        <v>0</v>
      </c>
      <c r="S14975" s="1" t="s">
        <v>114</v>
      </c>
      <c r="T14975">
        <v>2</v>
      </c>
      <c r="U14975" s="1" t="s">
        <v>507</v>
      </c>
      <c r="V14975">
        <v>5</v>
      </c>
      <c r="W14975">
        <v>2022</v>
      </c>
    </row>
    <row r="14976" spans="1:23" x14ac:dyDescent="0.25">
      <c r="A14976" s="1" t="s">
        <v>9</v>
      </c>
      <c r="B14976">
        <v>88406052</v>
      </c>
      <c r="C14976">
        <v>52629169</v>
      </c>
      <c r="D14976">
        <v>547</v>
      </c>
      <c r="E14976">
        <v>246</v>
      </c>
      <c r="F14976">
        <v>2461481127</v>
      </c>
      <c r="G14976" s="1" t="s">
        <v>84</v>
      </c>
      <c r="H14976" s="2">
        <v>44711</v>
      </c>
      <c r="I14976" s="24">
        <v>0.52357638888888891</v>
      </c>
      <c r="J14976" s="2">
        <v>44711</v>
      </c>
      <c r="K14976" s="24">
        <v>0.53824074074074069</v>
      </c>
      <c r="L14976" s="24">
        <v>1.4664351851851852E-2</v>
      </c>
      <c r="M14976" s="1" t="s">
        <v>53</v>
      </c>
      <c r="N14976" s="1" t="s">
        <v>35</v>
      </c>
      <c r="O14976" s="1" t="s">
        <v>13</v>
      </c>
      <c r="P14976" s="1" t="s">
        <v>9</v>
      </c>
      <c r="Q14976" s="1" t="s">
        <v>13</v>
      </c>
      <c r="R14976">
        <v>0</v>
      </c>
      <c r="S14976" s="1" t="s">
        <v>114</v>
      </c>
      <c r="T14976">
        <v>2</v>
      </c>
      <c r="U14976" s="1" t="s">
        <v>507</v>
      </c>
      <c r="V14976">
        <v>5</v>
      </c>
      <c r="W14976">
        <v>2022</v>
      </c>
    </row>
    <row r="14977" spans="1:23" x14ac:dyDescent="0.25">
      <c r="A14977" s="1" t="s">
        <v>9</v>
      </c>
      <c r="B14977">
        <v>88400315</v>
      </c>
      <c r="C14977">
        <v>52601735</v>
      </c>
      <c r="D14977">
        <v>547</v>
      </c>
      <c r="E14977">
        <v>746</v>
      </c>
      <c r="F14977">
        <v>7469603959</v>
      </c>
      <c r="G14977" s="1" t="s">
        <v>25</v>
      </c>
      <c r="H14977" s="2">
        <v>44711</v>
      </c>
      <c r="I14977" s="24">
        <v>0.49770833333333331</v>
      </c>
      <c r="J14977" s="2">
        <v>44711</v>
      </c>
      <c r="K14977" s="24">
        <v>0.53935185185185186</v>
      </c>
      <c r="L14977" s="24">
        <v>4.1643518518518517E-2</v>
      </c>
      <c r="M14977" s="1" t="s">
        <v>2904</v>
      </c>
      <c r="N14977" s="1" t="s">
        <v>40</v>
      </c>
      <c r="O14977" s="1" t="s">
        <v>3754</v>
      </c>
      <c r="P14977" s="1" t="s">
        <v>9</v>
      </c>
      <c r="Q14977" s="1" t="s">
        <v>13</v>
      </c>
      <c r="R14977">
        <v>0</v>
      </c>
      <c r="S14977" s="1" t="s">
        <v>114</v>
      </c>
      <c r="T14977">
        <v>2</v>
      </c>
      <c r="U14977" s="1" t="s">
        <v>507</v>
      </c>
      <c r="V14977">
        <v>5</v>
      </c>
      <c r="W14977">
        <v>2022</v>
      </c>
    </row>
    <row r="14978" spans="1:23" x14ac:dyDescent="0.25">
      <c r="A14978" s="1" t="s">
        <v>9</v>
      </c>
      <c r="B14978">
        <v>88403567</v>
      </c>
      <c r="C14978">
        <v>52617079</v>
      </c>
      <c r="D14978">
        <v>547</v>
      </c>
      <c r="E14978">
        <v>48</v>
      </c>
      <c r="F14978">
        <v>486525543</v>
      </c>
      <c r="G14978" s="1" t="s">
        <v>10</v>
      </c>
      <c r="H14978" s="2">
        <v>44711</v>
      </c>
      <c r="I14978" s="24">
        <v>0.51173611111111106</v>
      </c>
      <c r="J14978" s="2">
        <v>44711</v>
      </c>
      <c r="K14978" s="24">
        <v>0.53971064814814818</v>
      </c>
      <c r="L14978" s="24">
        <v>2.7974537037037037E-2</v>
      </c>
      <c r="M14978" s="1" t="s">
        <v>187</v>
      </c>
      <c r="N14978" s="1" t="s">
        <v>40</v>
      </c>
      <c r="O14978" s="1" t="s">
        <v>3590</v>
      </c>
      <c r="P14978" s="1" t="s">
        <v>9</v>
      </c>
      <c r="Q14978" s="1" t="s">
        <v>13</v>
      </c>
      <c r="R14978">
        <v>0</v>
      </c>
      <c r="S14978" s="1" t="s">
        <v>114</v>
      </c>
      <c r="T14978">
        <v>2</v>
      </c>
      <c r="U14978" s="1" t="s">
        <v>507</v>
      </c>
      <c r="V14978">
        <v>5</v>
      </c>
      <c r="W14978">
        <v>2022</v>
      </c>
    </row>
    <row r="14979" spans="1:23" x14ac:dyDescent="0.25">
      <c r="A14979" s="1" t="s">
        <v>9</v>
      </c>
      <c r="B14979">
        <v>88404760</v>
      </c>
      <c r="C14979">
        <v>52538431</v>
      </c>
      <c r="D14979">
        <v>547</v>
      </c>
      <c r="E14979">
        <v>226</v>
      </c>
      <c r="F14979">
        <v>2266398843</v>
      </c>
      <c r="G14979" s="1" t="s">
        <v>38</v>
      </c>
      <c r="H14979" s="2">
        <v>44711</v>
      </c>
      <c r="I14979" s="24">
        <v>0.51723379629629629</v>
      </c>
      <c r="J14979" s="2">
        <v>44711</v>
      </c>
      <c r="K14979" s="24">
        <v>0.54040509259259262</v>
      </c>
      <c r="L14979" s="24">
        <v>2.3171296296296297E-2</v>
      </c>
      <c r="M14979" s="1" t="s">
        <v>53</v>
      </c>
      <c r="N14979" s="1" t="s">
        <v>35</v>
      </c>
      <c r="O14979" s="1" t="s">
        <v>3625</v>
      </c>
      <c r="P14979" s="1" t="s">
        <v>9</v>
      </c>
      <c r="Q14979" s="1" t="s">
        <v>13</v>
      </c>
      <c r="R14979">
        <v>0</v>
      </c>
      <c r="S14979" s="1" t="s">
        <v>114</v>
      </c>
      <c r="T14979">
        <v>2</v>
      </c>
      <c r="U14979" s="1" t="s">
        <v>507</v>
      </c>
      <c r="V14979">
        <v>5</v>
      </c>
      <c r="W14979">
        <v>2022</v>
      </c>
    </row>
    <row r="14980" spans="1:23" x14ac:dyDescent="0.25">
      <c r="A14980" s="1" t="s">
        <v>9</v>
      </c>
      <c r="B14980">
        <v>88407952</v>
      </c>
      <c r="C14980">
        <v>50298892</v>
      </c>
      <c r="D14980">
        <v>547</v>
      </c>
      <c r="E14980">
        <v>72</v>
      </c>
      <c r="F14980">
        <v>722343614</v>
      </c>
      <c r="G14980" s="1" t="s">
        <v>10</v>
      </c>
      <c r="H14980" s="2">
        <v>44711</v>
      </c>
      <c r="I14980" s="24">
        <v>0.53423611111111113</v>
      </c>
      <c r="J14980" s="2">
        <v>44711</v>
      </c>
      <c r="K14980" s="24">
        <v>0.54119212962962959</v>
      </c>
      <c r="L14980" s="24">
        <v>6.9560185185185185E-3</v>
      </c>
      <c r="M14980" s="1" t="s">
        <v>17</v>
      </c>
      <c r="N14980" s="1" t="s">
        <v>21</v>
      </c>
      <c r="O14980" s="1" t="s">
        <v>13</v>
      </c>
      <c r="P14980" s="1" t="s">
        <v>9</v>
      </c>
      <c r="Q14980" s="1" t="s">
        <v>13</v>
      </c>
      <c r="R14980">
        <v>0</v>
      </c>
      <c r="S14980" s="1" t="s">
        <v>114</v>
      </c>
      <c r="T14980">
        <v>2</v>
      </c>
      <c r="U14980" s="1" t="s">
        <v>507</v>
      </c>
      <c r="V14980">
        <v>5</v>
      </c>
      <c r="W14980">
        <v>2022</v>
      </c>
    </row>
    <row r="14981" spans="1:23" x14ac:dyDescent="0.25">
      <c r="A14981" s="1" t="s">
        <v>9</v>
      </c>
      <c r="B14981">
        <v>88400165</v>
      </c>
      <c r="C14981">
        <v>52063320</v>
      </c>
      <c r="D14981">
        <v>547</v>
      </c>
      <c r="E14981">
        <v>361</v>
      </c>
      <c r="F14981">
        <v>3610370013</v>
      </c>
      <c r="G14981" s="1" t="s">
        <v>10</v>
      </c>
      <c r="H14981" s="2">
        <v>44711</v>
      </c>
      <c r="I14981" s="24">
        <v>0.49700231481481483</v>
      </c>
      <c r="J14981" s="2">
        <v>44711</v>
      </c>
      <c r="K14981" s="24">
        <v>0.54153935185185187</v>
      </c>
      <c r="L14981" s="24">
        <v>4.4537037037037035E-2</v>
      </c>
      <c r="M14981" s="1" t="s">
        <v>2905</v>
      </c>
      <c r="N14981" s="1" t="s">
        <v>40</v>
      </c>
      <c r="O14981" s="1" t="s">
        <v>3590</v>
      </c>
      <c r="P14981" s="1" t="s">
        <v>9</v>
      </c>
      <c r="Q14981" s="1" t="s">
        <v>13</v>
      </c>
      <c r="R14981">
        <v>0</v>
      </c>
      <c r="S14981" s="1" t="s">
        <v>114</v>
      </c>
      <c r="T14981">
        <v>2</v>
      </c>
      <c r="U14981" s="1" t="s">
        <v>507</v>
      </c>
      <c r="V14981">
        <v>5</v>
      </c>
      <c r="W14981">
        <v>2022</v>
      </c>
    </row>
    <row r="14982" spans="1:23" x14ac:dyDescent="0.25">
      <c r="A14982" s="1" t="s">
        <v>9</v>
      </c>
      <c r="B14982">
        <v>88405597</v>
      </c>
      <c r="C14982">
        <v>51932308</v>
      </c>
      <c r="D14982">
        <v>547</v>
      </c>
      <c r="E14982">
        <v>700</v>
      </c>
      <c r="F14982">
        <v>7000370170</v>
      </c>
      <c r="G14982" s="1" t="s">
        <v>10</v>
      </c>
      <c r="H14982" s="2">
        <v>44711</v>
      </c>
      <c r="I14982" s="24">
        <v>0.52114583333333331</v>
      </c>
      <c r="J14982" s="2">
        <v>44711</v>
      </c>
      <c r="K14982" s="24">
        <v>0.54190972222222222</v>
      </c>
      <c r="L14982" s="24">
        <v>2.0763888888888887E-2</v>
      </c>
      <c r="M14982" s="1" t="s">
        <v>53</v>
      </c>
      <c r="N14982" s="1" t="s">
        <v>35</v>
      </c>
      <c r="O14982" s="1" t="s">
        <v>3625</v>
      </c>
      <c r="P14982" s="1" t="s">
        <v>9</v>
      </c>
      <c r="Q14982" s="1" t="s">
        <v>13</v>
      </c>
      <c r="R14982">
        <v>0</v>
      </c>
      <c r="S14982" s="1" t="s">
        <v>114</v>
      </c>
      <c r="T14982">
        <v>2</v>
      </c>
      <c r="U14982" s="1" t="s">
        <v>507</v>
      </c>
      <c r="V14982">
        <v>5</v>
      </c>
      <c r="W14982">
        <v>2022</v>
      </c>
    </row>
    <row r="14983" spans="1:23" x14ac:dyDescent="0.25">
      <c r="A14983" s="1" t="s">
        <v>9</v>
      </c>
      <c r="B14983">
        <v>88398735</v>
      </c>
      <c r="C14983">
        <v>52594623</v>
      </c>
      <c r="D14983">
        <v>547</v>
      </c>
      <c r="E14983">
        <v>213</v>
      </c>
      <c r="F14983">
        <v>2135805240</v>
      </c>
      <c r="G14983" s="1" t="s">
        <v>10</v>
      </c>
      <c r="H14983" s="2">
        <v>44711</v>
      </c>
      <c r="I14983" s="24">
        <v>0.49072916666666666</v>
      </c>
      <c r="J14983" s="2">
        <v>44711</v>
      </c>
      <c r="K14983" s="24">
        <v>0.54313657407407412</v>
      </c>
      <c r="L14983" s="24">
        <v>5.2407407407407409E-2</v>
      </c>
      <c r="M14983" s="1" t="s">
        <v>34</v>
      </c>
      <c r="N14983" s="1" t="s">
        <v>35</v>
      </c>
      <c r="O14983" s="1" t="s">
        <v>3043</v>
      </c>
      <c r="P14983" s="1" t="s">
        <v>9</v>
      </c>
      <c r="Q14983" s="1" t="s">
        <v>13</v>
      </c>
      <c r="R14983">
        <v>0</v>
      </c>
      <c r="S14983" s="1" t="s">
        <v>114</v>
      </c>
      <c r="T14983">
        <v>2</v>
      </c>
      <c r="U14983" s="1" t="s">
        <v>507</v>
      </c>
      <c r="V14983">
        <v>5</v>
      </c>
      <c r="W14983">
        <v>2022</v>
      </c>
    </row>
    <row r="14984" spans="1:23" x14ac:dyDescent="0.25">
      <c r="A14984" s="1" t="s">
        <v>9</v>
      </c>
      <c r="B14984">
        <v>88409634</v>
      </c>
      <c r="C14984">
        <v>52633097</v>
      </c>
      <c r="D14984">
        <v>547</v>
      </c>
      <c r="E14984">
        <v>367</v>
      </c>
      <c r="F14984">
        <v>3674440421</v>
      </c>
      <c r="G14984" s="1" t="s">
        <v>10</v>
      </c>
      <c r="H14984" s="2">
        <v>44711</v>
      </c>
      <c r="I14984" s="24">
        <v>0.54370370370370369</v>
      </c>
      <c r="J14984" s="2">
        <v>44711</v>
      </c>
      <c r="K14984" s="24">
        <v>0.54370370370370369</v>
      </c>
      <c r="L14984" s="24">
        <v>0</v>
      </c>
      <c r="M14984" s="1" t="s">
        <v>62</v>
      </c>
      <c r="N14984" s="1" t="s">
        <v>13</v>
      </c>
      <c r="O14984" s="1" t="s">
        <v>13</v>
      </c>
      <c r="P14984" s="1" t="s">
        <v>9</v>
      </c>
      <c r="Q14984" s="1" t="s">
        <v>13</v>
      </c>
      <c r="R14984">
        <v>0</v>
      </c>
      <c r="S14984" s="1" t="s">
        <v>114</v>
      </c>
      <c r="T14984">
        <v>2</v>
      </c>
      <c r="U14984" s="1" t="s">
        <v>507</v>
      </c>
      <c r="V14984">
        <v>5</v>
      </c>
      <c r="W14984">
        <v>2022</v>
      </c>
    </row>
    <row r="14985" spans="1:23" x14ac:dyDescent="0.25">
      <c r="A14985" s="1" t="s">
        <v>9</v>
      </c>
      <c r="B14985">
        <v>88401950</v>
      </c>
      <c r="C14985">
        <v>52609261</v>
      </c>
      <c r="D14985">
        <v>547</v>
      </c>
      <c r="E14985">
        <v>22</v>
      </c>
      <c r="F14985">
        <v>222995777</v>
      </c>
      <c r="G14985" s="1" t="s">
        <v>10</v>
      </c>
      <c r="H14985" s="2">
        <v>44711</v>
      </c>
      <c r="I14985" s="24">
        <v>0.50422453703703707</v>
      </c>
      <c r="J14985" s="2">
        <v>44711</v>
      </c>
      <c r="K14985" s="24">
        <v>0.54390046296296302</v>
      </c>
      <c r="L14985" s="24">
        <v>3.9675925925925927E-2</v>
      </c>
      <c r="M14985" s="1" t="s">
        <v>53</v>
      </c>
      <c r="N14985" s="1" t="s">
        <v>35</v>
      </c>
      <c r="O14985" s="1" t="s">
        <v>4055</v>
      </c>
      <c r="P14985" s="1" t="s">
        <v>9</v>
      </c>
      <c r="Q14985" s="1" t="s">
        <v>13</v>
      </c>
      <c r="R14985">
        <v>0</v>
      </c>
      <c r="S14985" s="1" t="s">
        <v>114</v>
      </c>
      <c r="T14985">
        <v>2</v>
      </c>
      <c r="U14985" s="1" t="s">
        <v>507</v>
      </c>
      <c r="V14985">
        <v>5</v>
      </c>
      <c r="W14985">
        <v>2022</v>
      </c>
    </row>
    <row r="14986" spans="1:23" x14ac:dyDescent="0.25">
      <c r="A14986" s="1" t="s">
        <v>9</v>
      </c>
      <c r="B14986">
        <v>88409769</v>
      </c>
      <c r="C14986">
        <v>52633097</v>
      </c>
      <c r="D14986">
        <v>547</v>
      </c>
      <c r="E14986">
        <v>367</v>
      </c>
      <c r="F14986">
        <v>3674440421</v>
      </c>
      <c r="G14986" s="1" t="s">
        <v>10</v>
      </c>
      <c r="H14986" s="2">
        <v>44711</v>
      </c>
      <c r="I14986" s="24">
        <v>0.5444444444444444</v>
      </c>
      <c r="J14986" s="2">
        <v>44711</v>
      </c>
      <c r="K14986" s="24">
        <v>0.5444444444444444</v>
      </c>
      <c r="L14986" s="24">
        <v>0</v>
      </c>
      <c r="M14986" s="1" t="s">
        <v>62</v>
      </c>
      <c r="N14986" s="1" t="s">
        <v>13</v>
      </c>
      <c r="O14986" s="1" t="s">
        <v>13</v>
      </c>
      <c r="P14986" s="1" t="s">
        <v>9</v>
      </c>
      <c r="Q14986" s="1" t="s">
        <v>13</v>
      </c>
      <c r="R14986">
        <v>0</v>
      </c>
      <c r="S14986" s="1" t="s">
        <v>114</v>
      </c>
      <c r="T14986">
        <v>2</v>
      </c>
      <c r="U14986" s="1" t="s">
        <v>507</v>
      </c>
      <c r="V14986">
        <v>5</v>
      </c>
      <c r="W14986">
        <v>2022</v>
      </c>
    </row>
    <row r="14987" spans="1:23" x14ac:dyDescent="0.25">
      <c r="A14987" s="1" t="s">
        <v>9</v>
      </c>
      <c r="B14987">
        <v>88403617</v>
      </c>
      <c r="C14987">
        <v>52508121</v>
      </c>
      <c r="D14987">
        <v>547</v>
      </c>
      <c r="E14987">
        <v>879</v>
      </c>
      <c r="F14987">
        <v>8792135952</v>
      </c>
      <c r="G14987" s="1" t="s">
        <v>10</v>
      </c>
      <c r="H14987" s="2">
        <v>44711</v>
      </c>
      <c r="I14987" s="24">
        <v>0.51196759259259261</v>
      </c>
      <c r="J14987" s="2">
        <v>44711</v>
      </c>
      <c r="K14987" s="24">
        <v>0.5448263888888889</v>
      </c>
      <c r="L14987" s="24">
        <v>3.2858796296296296E-2</v>
      </c>
      <c r="M14987" s="1" t="s">
        <v>53</v>
      </c>
      <c r="N14987" s="1" t="s">
        <v>35</v>
      </c>
      <c r="O14987" s="1" t="s">
        <v>4063</v>
      </c>
      <c r="P14987" s="1" t="s">
        <v>9</v>
      </c>
      <c r="Q14987" s="1" t="s">
        <v>13</v>
      </c>
      <c r="R14987">
        <v>0</v>
      </c>
      <c r="S14987" s="1" t="s">
        <v>114</v>
      </c>
      <c r="T14987">
        <v>2</v>
      </c>
      <c r="U14987" s="1" t="s">
        <v>507</v>
      </c>
      <c r="V14987">
        <v>5</v>
      </c>
      <c r="W14987">
        <v>2022</v>
      </c>
    </row>
    <row r="14988" spans="1:23" x14ac:dyDescent="0.25">
      <c r="A14988" s="1" t="s">
        <v>9</v>
      </c>
      <c r="B14988">
        <v>88404116</v>
      </c>
      <c r="C14988">
        <v>50122420</v>
      </c>
      <c r="D14988">
        <v>547</v>
      </c>
      <c r="E14988">
        <v>458</v>
      </c>
      <c r="F14988">
        <v>4583487660</v>
      </c>
      <c r="G14988" s="1" t="s">
        <v>113</v>
      </c>
      <c r="H14988" s="2">
        <v>44711</v>
      </c>
      <c r="I14988" s="24">
        <v>0.51437500000000003</v>
      </c>
      <c r="J14988" s="2">
        <v>44711</v>
      </c>
      <c r="K14988" s="24">
        <v>0.5451273148148148</v>
      </c>
      <c r="L14988" s="24">
        <v>3.0752314814814816E-2</v>
      </c>
      <c r="M14988" s="1" t="s">
        <v>194</v>
      </c>
      <c r="N14988" s="1" t="s">
        <v>35</v>
      </c>
      <c r="O14988" s="1" t="s">
        <v>3074</v>
      </c>
      <c r="P14988" s="1" t="s">
        <v>9</v>
      </c>
      <c r="Q14988" s="1" t="s">
        <v>13</v>
      </c>
      <c r="R14988">
        <v>0</v>
      </c>
      <c r="S14988" s="1" t="s">
        <v>114</v>
      </c>
      <c r="T14988">
        <v>2</v>
      </c>
      <c r="U14988" s="1" t="s">
        <v>507</v>
      </c>
      <c r="V14988">
        <v>5</v>
      </c>
      <c r="W14988">
        <v>2022</v>
      </c>
    </row>
    <row r="14989" spans="1:23" x14ac:dyDescent="0.25">
      <c r="A14989" s="1" t="s">
        <v>9</v>
      </c>
      <c r="B14989">
        <v>88408703</v>
      </c>
      <c r="C14989">
        <v>52645141</v>
      </c>
      <c r="D14989">
        <v>547</v>
      </c>
      <c r="E14989">
        <v>750</v>
      </c>
      <c r="F14989">
        <v>7503878766</v>
      </c>
      <c r="G14989" s="1" t="s">
        <v>10</v>
      </c>
      <c r="H14989" s="2">
        <v>44711</v>
      </c>
      <c r="I14989" s="24">
        <v>0.53835648148148152</v>
      </c>
      <c r="J14989" s="2">
        <v>44711</v>
      </c>
      <c r="K14989" s="24">
        <v>0.54531249999999998</v>
      </c>
      <c r="L14989" s="24">
        <v>6.9560185185185185E-3</v>
      </c>
      <c r="M14989" s="1" t="s">
        <v>17</v>
      </c>
      <c r="N14989" s="1" t="s">
        <v>21</v>
      </c>
      <c r="O14989" s="1" t="s">
        <v>13</v>
      </c>
      <c r="P14989" s="1" t="s">
        <v>9</v>
      </c>
      <c r="Q14989" s="1" t="s">
        <v>13</v>
      </c>
      <c r="R14989">
        <v>0</v>
      </c>
      <c r="S14989" s="1" t="s">
        <v>114</v>
      </c>
      <c r="T14989">
        <v>2</v>
      </c>
      <c r="U14989" s="1" t="s">
        <v>507</v>
      </c>
      <c r="V14989">
        <v>5</v>
      </c>
      <c r="W14989">
        <v>2022</v>
      </c>
    </row>
    <row r="14990" spans="1:23" x14ac:dyDescent="0.25">
      <c r="A14990" s="1" t="s">
        <v>9</v>
      </c>
      <c r="B14990">
        <v>88403475</v>
      </c>
      <c r="C14990">
        <v>52616554</v>
      </c>
      <c r="D14990">
        <v>547</v>
      </c>
      <c r="E14990">
        <v>403</v>
      </c>
      <c r="F14990">
        <v>4030548167</v>
      </c>
      <c r="G14990" s="1" t="s">
        <v>10</v>
      </c>
      <c r="H14990" s="2">
        <v>44711</v>
      </c>
      <c r="I14990" s="24">
        <v>0.5112268518518519</v>
      </c>
      <c r="J14990" s="2">
        <v>44711</v>
      </c>
      <c r="K14990" s="24">
        <v>0.54664351851851856</v>
      </c>
      <c r="L14990" s="24">
        <v>3.5416666666666666E-2</v>
      </c>
      <c r="M14990" s="1" t="s">
        <v>2906</v>
      </c>
      <c r="N14990" s="1" t="s">
        <v>40</v>
      </c>
      <c r="O14990" s="1" t="s">
        <v>3754</v>
      </c>
      <c r="P14990" s="1" t="s">
        <v>9</v>
      </c>
      <c r="Q14990" s="1" t="s">
        <v>13</v>
      </c>
      <c r="R14990">
        <v>0</v>
      </c>
      <c r="S14990" s="1" t="s">
        <v>114</v>
      </c>
      <c r="T14990">
        <v>2</v>
      </c>
      <c r="U14990" s="1" t="s">
        <v>507</v>
      </c>
      <c r="V14990">
        <v>5</v>
      </c>
      <c r="W14990">
        <v>2022</v>
      </c>
    </row>
    <row r="14991" spans="1:23" x14ac:dyDescent="0.25">
      <c r="A14991" s="1" t="s">
        <v>9</v>
      </c>
      <c r="B14991">
        <v>88408813</v>
      </c>
      <c r="C14991">
        <v>52029870</v>
      </c>
      <c r="D14991">
        <v>547</v>
      </c>
      <c r="E14991">
        <v>652</v>
      </c>
      <c r="F14991">
        <v>6527391175</v>
      </c>
      <c r="G14991" s="1" t="s">
        <v>46</v>
      </c>
      <c r="H14991" s="2">
        <v>44711</v>
      </c>
      <c r="I14991" s="24">
        <v>0.53899305555555554</v>
      </c>
      <c r="J14991" s="2">
        <v>44711</v>
      </c>
      <c r="K14991" s="24">
        <v>0.5466550925925926</v>
      </c>
      <c r="L14991" s="24">
        <v>7.6620370370370366E-3</v>
      </c>
      <c r="M14991" s="1" t="s">
        <v>39</v>
      </c>
      <c r="N14991" s="1" t="s">
        <v>40</v>
      </c>
      <c r="O14991" s="1" t="s">
        <v>13</v>
      </c>
      <c r="P14991" s="1" t="s">
        <v>9</v>
      </c>
      <c r="Q14991" s="1" t="s">
        <v>13</v>
      </c>
      <c r="R14991">
        <v>0</v>
      </c>
      <c r="S14991" s="1" t="s">
        <v>114</v>
      </c>
      <c r="T14991">
        <v>2</v>
      </c>
      <c r="U14991" s="1" t="s">
        <v>507</v>
      </c>
      <c r="V14991">
        <v>5</v>
      </c>
      <c r="W14991">
        <v>2022</v>
      </c>
    </row>
    <row r="14992" spans="1:23" x14ac:dyDescent="0.25">
      <c r="A14992" s="1" t="s">
        <v>9</v>
      </c>
      <c r="B14992">
        <v>88400086</v>
      </c>
      <c r="C14992">
        <v>45505330</v>
      </c>
      <c r="D14992">
        <v>547</v>
      </c>
      <c r="E14992">
        <v>247</v>
      </c>
      <c r="F14992">
        <v>2475220323</v>
      </c>
      <c r="G14992" s="1" t="s">
        <v>84</v>
      </c>
      <c r="H14992" s="2">
        <v>44711</v>
      </c>
      <c r="I14992" s="24">
        <v>0.49664351851851851</v>
      </c>
      <c r="J14992" s="2">
        <v>44711</v>
      </c>
      <c r="K14992" s="24">
        <v>0.54797453703703702</v>
      </c>
      <c r="L14992" s="24">
        <v>5.1331018518518519E-2</v>
      </c>
      <c r="M14992" s="1" t="s">
        <v>222</v>
      </c>
      <c r="N14992" s="1" t="s">
        <v>40</v>
      </c>
      <c r="O14992" s="1" t="s">
        <v>3754</v>
      </c>
      <c r="P14992" s="1" t="s">
        <v>9</v>
      </c>
      <c r="Q14992" s="1" t="s">
        <v>13</v>
      </c>
      <c r="R14992">
        <v>0</v>
      </c>
      <c r="S14992" s="1" t="s">
        <v>114</v>
      </c>
      <c r="T14992">
        <v>2</v>
      </c>
      <c r="U14992" s="1" t="s">
        <v>507</v>
      </c>
      <c r="V14992">
        <v>5</v>
      </c>
      <c r="W14992">
        <v>2022</v>
      </c>
    </row>
    <row r="14993" spans="1:23" x14ac:dyDescent="0.25">
      <c r="A14993" s="1" t="s">
        <v>9</v>
      </c>
      <c r="B14993">
        <v>88409089</v>
      </c>
      <c r="C14993">
        <v>51995742</v>
      </c>
      <c r="D14993">
        <v>547</v>
      </c>
      <c r="E14993">
        <v>731</v>
      </c>
      <c r="F14993">
        <v>7318643457</v>
      </c>
      <c r="G14993" s="1" t="s">
        <v>61</v>
      </c>
      <c r="H14993" s="2">
        <v>44711</v>
      </c>
      <c r="I14993" s="24">
        <v>0.54039351851851847</v>
      </c>
      <c r="J14993" s="2">
        <v>44711</v>
      </c>
      <c r="K14993" s="24">
        <v>0.54804398148148148</v>
      </c>
      <c r="L14993" s="24">
        <v>7.6504629629629631E-3</v>
      </c>
      <c r="M14993" s="1" t="s">
        <v>28</v>
      </c>
      <c r="N14993" s="1" t="s">
        <v>29</v>
      </c>
      <c r="O14993" s="1" t="s">
        <v>13</v>
      </c>
      <c r="P14993" s="1" t="s">
        <v>9</v>
      </c>
      <c r="Q14993" s="1" t="s">
        <v>13</v>
      </c>
      <c r="R14993">
        <v>0</v>
      </c>
      <c r="S14993" s="1" t="s">
        <v>114</v>
      </c>
      <c r="T14993">
        <v>2</v>
      </c>
      <c r="U14993" s="1" t="s">
        <v>507</v>
      </c>
      <c r="V14993">
        <v>5</v>
      </c>
      <c r="W14993">
        <v>2022</v>
      </c>
    </row>
    <row r="14994" spans="1:23" x14ac:dyDescent="0.25">
      <c r="A14994" s="1" t="s">
        <v>9</v>
      </c>
      <c r="B14994">
        <v>88406930</v>
      </c>
      <c r="C14994">
        <v>52635036</v>
      </c>
      <c r="D14994">
        <v>547</v>
      </c>
      <c r="E14994">
        <v>840</v>
      </c>
      <c r="F14994">
        <v>8400689060</v>
      </c>
      <c r="G14994" s="1" t="s">
        <v>10</v>
      </c>
      <c r="H14994" s="2">
        <v>44711</v>
      </c>
      <c r="I14994" s="24">
        <v>0.52862268518518518</v>
      </c>
      <c r="J14994" s="2">
        <v>44711</v>
      </c>
      <c r="K14994" s="24">
        <v>0.54839120370370376</v>
      </c>
      <c r="L14994" s="24">
        <v>1.9768518518518519E-2</v>
      </c>
      <c r="M14994" s="1" t="s">
        <v>2907</v>
      </c>
      <c r="N14994" s="1" t="s">
        <v>35</v>
      </c>
      <c r="O14994" s="1" t="s">
        <v>3658</v>
      </c>
      <c r="P14994" s="1" t="s">
        <v>9</v>
      </c>
      <c r="Q14994" s="1" t="s">
        <v>13</v>
      </c>
      <c r="R14994">
        <v>0</v>
      </c>
      <c r="S14994" s="1" t="s">
        <v>114</v>
      </c>
      <c r="T14994">
        <v>2</v>
      </c>
      <c r="U14994" s="1" t="s">
        <v>507</v>
      </c>
      <c r="V14994">
        <v>5</v>
      </c>
      <c r="W14994">
        <v>2022</v>
      </c>
    </row>
    <row r="14995" spans="1:23" x14ac:dyDescent="0.25">
      <c r="A14995" s="1" t="s">
        <v>9</v>
      </c>
      <c r="B14995">
        <v>88405403</v>
      </c>
      <c r="C14995">
        <v>52018081</v>
      </c>
      <c r="D14995">
        <v>547</v>
      </c>
      <c r="E14995">
        <v>410</v>
      </c>
      <c r="F14995">
        <v>4100737871</v>
      </c>
      <c r="G14995" s="1" t="s">
        <v>10</v>
      </c>
      <c r="H14995" s="2">
        <v>44711</v>
      </c>
      <c r="I14995" s="24">
        <v>0.52020833333333338</v>
      </c>
      <c r="J14995" s="2">
        <v>44711</v>
      </c>
      <c r="K14995" s="24">
        <v>0.55019675925925926</v>
      </c>
      <c r="L14995" s="24">
        <v>2.9988425925925925E-2</v>
      </c>
      <c r="M14995" s="1" t="s">
        <v>172</v>
      </c>
      <c r="N14995" s="1" t="s">
        <v>54</v>
      </c>
      <c r="O14995" s="1" t="s">
        <v>3043</v>
      </c>
      <c r="P14995" s="1" t="s">
        <v>9</v>
      </c>
      <c r="Q14995" s="1" t="s">
        <v>13</v>
      </c>
      <c r="R14995">
        <v>0</v>
      </c>
      <c r="S14995" s="1" t="s">
        <v>114</v>
      </c>
      <c r="T14995">
        <v>2</v>
      </c>
      <c r="U14995" s="1" t="s">
        <v>507</v>
      </c>
      <c r="V14995">
        <v>5</v>
      </c>
      <c r="W14995">
        <v>2022</v>
      </c>
    </row>
    <row r="14996" spans="1:23" x14ac:dyDescent="0.25">
      <c r="A14996" s="1" t="s">
        <v>9</v>
      </c>
      <c r="B14996">
        <v>88409552</v>
      </c>
      <c r="C14996">
        <v>52594623</v>
      </c>
      <c r="D14996">
        <v>547</v>
      </c>
      <c r="E14996">
        <v>213</v>
      </c>
      <c r="F14996">
        <v>2135805240</v>
      </c>
      <c r="G14996" s="1" t="s">
        <v>10</v>
      </c>
      <c r="H14996" s="2">
        <v>44711</v>
      </c>
      <c r="I14996" s="24">
        <v>0.54324074074074069</v>
      </c>
      <c r="J14996" s="2">
        <v>44711</v>
      </c>
      <c r="K14996" s="24">
        <v>0.55019675925925926</v>
      </c>
      <c r="L14996" s="24">
        <v>6.9560185185185185E-3</v>
      </c>
      <c r="M14996" s="1" t="s">
        <v>99</v>
      </c>
      <c r="N14996" s="1" t="s">
        <v>21</v>
      </c>
      <c r="O14996" s="1" t="s">
        <v>13</v>
      </c>
      <c r="P14996" s="1" t="s">
        <v>9</v>
      </c>
      <c r="Q14996" s="1" t="s">
        <v>13</v>
      </c>
      <c r="R14996">
        <v>0</v>
      </c>
      <c r="S14996" s="1" t="s">
        <v>114</v>
      </c>
      <c r="T14996">
        <v>2</v>
      </c>
      <c r="U14996" s="1" t="s">
        <v>507</v>
      </c>
      <c r="V14996">
        <v>5</v>
      </c>
      <c r="W14996">
        <v>2022</v>
      </c>
    </row>
    <row r="14997" spans="1:23" x14ac:dyDescent="0.25">
      <c r="A14997" s="1" t="s">
        <v>9</v>
      </c>
      <c r="B14997">
        <v>88409659</v>
      </c>
      <c r="C14997">
        <v>50156674</v>
      </c>
      <c r="D14997">
        <v>547</v>
      </c>
      <c r="E14997">
        <v>342</v>
      </c>
      <c r="F14997">
        <v>3426951580</v>
      </c>
      <c r="G14997" s="1" t="s">
        <v>63</v>
      </c>
      <c r="H14997" s="2">
        <v>44711</v>
      </c>
      <c r="I14997" s="24">
        <v>0.54380787037037037</v>
      </c>
      <c r="J14997" s="2">
        <v>44711</v>
      </c>
      <c r="K14997" s="24">
        <v>0.55122685185185183</v>
      </c>
      <c r="L14997" s="24">
        <v>7.4189814814814813E-3</v>
      </c>
      <c r="M14997" s="1" t="s">
        <v>39</v>
      </c>
      <c r="N14997" s="1" t="s">
        <v>40</v>
      </c>
      <c r="O14997" s="1" t="s">
        <v>13</v>
      </c>
      <c r="P14997" s="1" t="s">
        <v>9</v>
      </c>
      <c r="Q14997" s="1" t="s">
        <v>13</v>
      </c>
      <c r="R14997">
        <v>0</v>
      </c>
      <c r="S14997" s="1" t="s">
        <v>114</v>
      </c>
      <c r="T14997">
        <v>2</v>
      </c>
      <c r="U14997" s="1" t="s">
        <v>507</v>
      </c>
      <c r="V14997">
        <v>5</v>
      </c>
      <c r="W14997">
        <v>2022</v>
      </c>
    </row>
    <row r="14998" spans="1:23" x14ac:dyDescent="0.25">
      <c r="A14998" s="1" t="s">
        <v>9</v>
      </c>
      <c r="B14998">
        <v>88409570</v>
      </c>
      <c r="C14998">
        <v>52650152</v>
      </c>
      <c r="D14998">
        <v>547</v>
      </c>
      <c r="E14998">
        <v>451</v>
      </c>
      <c r="F14998">
        <v>4515559604</v>
      </c>
      <c r="G14998" s="1" t="s">
        <v>33</v>
      </c>
      <c r="H14998" s="2">
        <v>44711</v>
      </c>
      <c r="I14998" s="24">
        <v>0.5433217592592593</v>
      </c>
      <c r="J14998" s="2">
        <v>44711</v>
      </c>
      <c r="K14998" s="24">
        <v>0.55200231481481477</v>
      </c>
      <c r="L14998" s="24">
        <v>8.6805555555555559E-3</v>
      </c>
      <c r="M14998" s="1" t="s">
        <v>90</v>
      </c>
      <c r="N14998" s="1" t="s">
        <v>12</v>
      </c>
      <c r="O14998" s="1" t="s">
        <v>13</v>
      </c>
      <c r="P14998" s="1" t="s">
        <v>9</v>
      </c>
      <c r="Q14998" s="1" t="s">
        <v>13</v>
      </c>
      <c r="R14998">
        <v>0</v>
      </c>
      <c r="S14998" s="1" t="s">
        <v>114</v>
      </c>
      <c r="T14998">
        <v>2</v>
      </c>
      <c r="U14998" s="1" t="s">
        <v>507</v>
      </c>
      <c r="V14998">
        <v>5</v>
      </c>
      <c r="W14998">
        <v>2022</v>
      </c>
    </row>
    <row r="14999" spans="1:23" x14ac:dyDescent="0.25">
      <c r="A14999" s="1" t="s">
        <v>9</v>
      </c>
      <c r="B14999">
        <v>88407769</v>
      </c>
      <c r="C14999">
        <v>42915918</v>
      </c>
      <c r="D14999">
        <v>547</v>
      </c>
      <c r="E14999">
        <v>795</v>
      </c>
      <c r="F14999">
        <v>7954691242</v>
      </c>
      <c r="G14999" s="1" t="s">
        <v>10</v>
      </c>
      <c r="H14999" s="2">
        <v>44711</v>
      </c>
      <c r="I14999" s="24">
        <v>0.53318287037037038</v>
      </c>
      <c r="J14999" s="2">
        <v>44711</v>
      </c>
      <c r="K14999" s="24">
        <v>0.55230324074074078</v>
      </c>
      <c r="L14999" s="24">
        <v>1.9120370370370371E-2</v>
      </c>
      <c r="M14999" s="1" t="s">
        <v>107</v>
      </c>
      <c r="N14999" s="1" t="s">
        <v>35</v>
      </c>
      <c r="O14999" s="1" t="s">
        <v>3590</v>
      </c>
      <c r="P14999" s="1" t="s">
        <v>9</v>
      </c>
      <c r="Q14999" s="1" t="s">
        <v>13</v>
      </c>
      <c r="R14999">
        <v>0</v>
      </c>
      <c r="S14999" s="1" t="s">
        <v>114</v>
      </c>
      <c r="T14999">
        <v>2</v>
      </c>
      <c r="U14999" s="1" t="s">
        <v>507</v>
      </c>
      <c r="V14999">
        <v>5</v>
      </c>
      <c r="W14999">
        <v>2022</v>
      </c>
    </row>
    <row r="15000" spans="1:23" x14ac:dyDescent="0.25">
      <c r="A15000" s="1" t="s">
        <v>9</v>
      </c>
      <c r="B15000">
        <v>88408818</v>
      </c>
      <c r="C15000">
        <v>52645786</v>
      </c>
      <c r="D15000">
        <v>547</v>
      </c>
      <c r="E15000">
        <v>588</v>
      </c>
      <c r="F15000">
        <v>5880563522</v>
      </c>
      <c r="G15000" s="1" t="s">
        <v>47</v>
      </c>
      <c r="H15000" s="2">
        <v>44711</v>
      </c>
      <c r="I15000" s="24">
        <v>0.53900462962962958</v>
      </c>
      <c r="J15000" s="2">
        <v>44711</v>
      </c>
      <c r="K15000" s="24">
        <v>0.55256944444444445</v>
      </c>
      <c r="L15000" s="24">
        <v>1.3564814814814814E-2</v>
      </c>
      <c r="M15000" s="1" t="s">
        <v>53</v>
      </c>
      <c r="N15000" s="1" t="s">
        <v>35</v>
      </c>
      <c r="O15000" s="1" t="s">
        <v>3617</v>
      </c>
      <c r="P15000" s="1" t="s">
        <v>9</v>
      </c>
      <c r="Q15000" s="1" t="s">
        <v>13</v>
      </c>
      <c r="R15000">
        <v>0</v>
      </c>
      <c r="S15000" s="1" t="s">
        <v>114</v>
      </c>
      <c r="T15000">
        <v>2</v>
      </c>
      <c r="U15000" s="1" t="s">
        <v>507</v>
      </c>
      <c r="V15000">
        <v>5</v>
      </c>
      <c r="W15000">
        <v>2022</v>
      </c>
    </row>
    <row r="15001" spans="1:23" x14ac:dyDescent="0.25">
      <c r="A15001" s="1" t="s">
        <v>9</v>
      </c>
      <c r="B15001">
        <v>88410025</v>
      </c>
      <c r="C15001">
        <v>52652755</v>
      </c>
      <c r="D15001">
        <v>547</v>
      </c>
      <c r="E15001">
        <v>846</v>
      </c>
      <c r="F15001">
        <v>8465511295</v>
      </c>
      <c r="G15001" s="1" t="s">
        <v>38</v>
      </c>
      <c r="H15001" s="2">
        <v>44711</v>
      </c>
      <c r="I15001" s="24">
        <v>0.54574074074074075</v>
      </c>
      <c r="J15001" s="2">
        <v>44711</v>
      </c>
      <c r="K15001" s="24">
        <v>0.5529398148148148</v>
      </c>
      <c r="L15001" s="24">
        <v>7.1990740740740739E-3</v>
      </c>
      <c r="M15001" s="1" t="s">
        <v>70</v>
      </c>
      <c r="N15001" s="1" t="s">
        <v>59</v>
      </c>
      <c r="O15001" s="1" t="s">
        <v>13</v>
      </c>
      <c r="P15001" s="1" t="s">
        <v>9</v>
      </c>
      <c r="Q15001" s="1" t="s">
        <v>13</v>
      </c>
      <c r="R15001">
        <v>0</v>
      </c>
      <c r="S15001" s="1" t="s">
        <v>114</v>
      </c>
      <c r="T15001">
        <v>2</v>
      </c>
      <c r="U15001" s="1" t="s">
        <v>507</v>
      </c>
      <c r="V15001">
        <v>5</v>
      </c>
      <c r="W15001">
        <v>2022</v>
      </c>
    </row>
    <row r="15002" spans="1:23" x14ac:dyDescent="0.25">
      <c r="A15002" s="1" t="s">
        <v>9</v>
      </c>
      <c r="B15002">
        <v>88410077</v>
      </c>
      <c r="C15002">
        <v>52653103</v>
      </c>
      <c r="D15002">
        <v>547</v>
      </c>
      <c r="E15002">
        <v>434</v>
      </c>
      <c r="F15002">
        <v>4343820795</v>
      </c>
      <c r="G15002" s="1" t="s">
        <v>33</v>
      </c>
      <c r="H15002" s="2">
        <v>44711</v>
      </c>
      <c r="I15002" s="24">
        <v>0.54601851851851857</v>
      </c>
      <c r="J15002" s="2">
        <v>44711</v>
      </c>
      <c r="K15002" s="24">
        <v>0.55297453703703703</v>
      </c>
      <c r="L15002" s="24">
        <v>6.9560185185185185E-3</v>
      </c>
      <c r="M15002" s="1" t="s">
        <v>17</v>
      </c>
      <c r="N15002" s="1" t="s">
        <v>21</v>
      </c>
      <c r="O15002" s="1" t="s">
        <v>13</v>
      </c>
      <c r="P15002" s="1" t="s">
        <v>9</v>
      </c>
      <c r="Q15002" s="1" t="s">
        <v>13</v>
      </c>
      <c r="R15002">
        <v>0</v>
      </c>
      <c r="S15002" s="1" t="s">
        <v>114</v>
      </c>
      <c r="T15002">
        <v>2</v>
      </c>
      <c r="U15002" s="1" t="s">
        <v>507</v>
      </c>
      <c r="V15002">
        <v>5</v>
      </c>
      <c r="W15002">
        <v>2022</v>
      </c>
    </row>
    <row r="15003" spans="1:23" x14ac:dyDescent="0.25">
      <c r="A15003" s="1" t="s">
        <v>9</v>
      </c>
      <c r="B15003">
        <v>88410061</v>
      </c>
      <c r="C15003">
        <v>52652964</v>
      </c>
      <c r="D15003">
        <v>547</v>
      </c>
      <c r="E15003">
        <v>927</v>
      </c>
      <c r="F15003">
        <v>9272912585</v>
      </c>
      <c r="G15003" s="1" t="s">
        <v>10</v>
      </c>
      <c r="H15003" s="2">
        <v>44711</v>
      </c>
      <c r="I15003" s="24">
        <v>0.54590277777777774</v>
      </c>
      <c r="J15003" s="2">
        <v>44711</v>
      </c>
      <c r="K15003" s="24">
        <v>0.55331018518518515</v>
      </c>
      <c r="L15003" s="24">
        <v>7.4074074074074077E-3</v>
      </c>
      <c r="M15003" s="1" t="s">
        <v>22</v>
      </c>
      <c r="N15003" s="1" t="s">
        <v>12</v>
      </c>
      <c r="O15003" s="1" t="s">
        <v>13</v>
      </c>
      <c r="P15003" s="1" t="s">
        <v>9</v>
      </c>
      <c r="Q15003" s="1" t="s">
        <v>13</v>
      </c>
      <c r="R15003">
        <v>0</v>
      </c>
      <c r="S15003" s="1" t="s">
        <v>114</v>
      </c>
      <c r="T15003">
        <v>2</v>
      </c>
      <c r="U15003" s="1" t="s">
        <v>507</v>
      </c>
      <c r="V15003">
        <v>5</v>
      </c>
      <c r="W15003">
        <v>2022</v>
      </c>
    </row>
    <row r="15004" spans="1:23" x14ac:dyDescent="0.25">
      <c r="A15004" s="1" t="s">
        <v>24</v>
      </c>
      <c r="B15004">
        <v>88410015</v>
      </c>
      <c r="C15004">
        <v>52652698</v>
      </c>
      <c r="D15004">
        <v>547</v>
      </c>
      <c r="E15004">
        <v>288</v>
      </c>
      <c r="F15004">
        <v>288231764</v>
      </c>
      <c r="G15004" s="1" t="s">
        <v>38</v>
      </c>
      <c r="H15004" s="2">
        <v>44711</v>
      </c>
      <c r="I15004" s="24">
        <v>0.54570601851851852</v>
      </c>
      <c r="J15004" s="2">
        <v>44711</v>
      </c>
      <c r="K15004" s="24">
        <v>0.5536226851851852</v>
      </c>
      <c r="L15004" s="24">
        <v>7.9166666666666673E-3</v>
      </c>
      <c r="M15004" s="1" t="s">
        <v>2908</v>
      </c>
      <c r="N15004" s="1" t="s">
        <v>32</v>
      </c>
      <c r="O15004" s="1" t="s">
        <v>13</v>
      </c>
      <c r="P15004" s="1" t="s">
        <v>24</v>
      </c>
      <c r="Q15004" s="1" t="s">
        <v>13</v>
      </c>
      <c r="R15004">
        <v>0</v>
      </c>
      <c r="S15004" s="1" t="s">
        <v>114</v>
      </c>
      <c r="T15004">
        <v>2</v>
      </c>
      <c r="U15004" s="1" t="s">
        <v>507</v>
      </c>
      <c r="V15004">
        <v>5</v>
      </c>
      <c r="W15004">
        <v>2022</v>
      </c>
    </row>
    <row r="15005" spans="1:23" x14ac:dyDescent="0.25">
      <c r="A15005" s="1" t="s">
        <v>9</v>
      </c>
      <c r="B15005">
        <v>88408304</v>
      </c>
      <c r="C15005">
        <v>52579783</v>
      </c>
      <c r="D15005">
        <v>547</v>
      </c>
      <c r="E15005">
        <v>658</v>
      </c>
      <c r="F15005">
        <v>6587704419</v>
      </c>
      <c r="G15005" s="1" t="s">
        <v>16</v>
      </c>
      <c r="H15005" s="2">
        <v>44711</v>
      </c>
      <c r="I15005" s="24">
        <v>0.53618055555555555</v>
      </c>
      <c r="J15005" s="2">
        <v>44711</v>
      </c>
      <c r="K15005" s="24">
        <v>0.55425925925925923</v>
      </c>
      <c r="L15005" s="24">
        <v>1.8078703703703704E-2</v>
      </c>
      <c r="M15005" s="1" t="s">
        <v>34</v>
      </c>
      <c r="N15005" s="1" t="s">
        <v>35</v>
      </c>
      <c r="O15005" s="1" t="s">
        <v>3043</v>
      </c>
      <c r="P15005" s="1" t="s">
        <v>9</v>
      </c>
      <c r="Q15005" s="1" t="s">
        <v>13</v>
      </c>
      <c r="R15005">
        <v>0</v>
      </c>
      <c r="S15005" s="1" t="s">
        <v>114</v>
      </c>
      <c r="T15005">
        <v>2</v>
      </c>
      <c r="U15005" s="1" t="s">
        <v>507</v>
      </c>
      <c r="V15005">
        <v>5</v>
      </c>
      <c r="W15005">
        <v>2022</v>
      </c>
    </row>
    <row r="15006" spans="1:23" x14ac:dyDescent="0.25">
      <c r="A15006" s="1" t="s">
        <v>9</v>
      </c>
      <c r="B15006">
        <v>88407930</v>
      </c>
      <c r="C15006">
        <v>51993465</v>
      </c>
      <c r="D15006">
        <v>547</v>
      </c>
      <c r="E15006">
        <v>42</v>
      </c>
      <c r="F15006">
        <v>425227274</v>
      </c>
      <c r="G15006" s="1" t="s">
        <v>10</v>
      </c>
      <c r="H15006" s="2">
        <v>44711</v>
      </c>
      <c r="I15006" s="24">
        <v>0.53412037037037041</v>
      </c>
      <c r="J15006" s="2">
        <v>44711</v>
      </c>
      <c r="K15006" s="24">
        <v>0.55447916666666663</v>
      </c>
      <c r="L15006" s="24">
        <v>2.0358796296296295E-2</v>
      </c>
      <c r="M15006" s="1" t="s">
        <v>53</v>
      </c>
      <c r="N15006" s="1" t="s">
        <v>35</v>
      </c>
      <c r="O15006" s="1" t="s">
        <v>4064</v>
      </c>
      <c r="P15006" s="1" t="s">
        <v>9</v>
      </c>
      <c r="Q15006" s="1" t="s">
        <v>13</v>
      </c>
      <c r="R15006">
        <v>0</v>
      </c>
      <c r="S15006" s="1" t="s">
        <v>114</v>
      </c>
      <c r="T15006">
        <v>2</v>
      </c>
      <c r="U15006" s="1" t="s">
        <v>507</v>
      </c>
      <c r="V15006">
        <v>5</v>
      </c>
      <c r="W15006">
        <v>2022</v>
      </c>
    </row>
    <row r="15007" spans="1:23" x14ac:dyDescent="0.25">
      <c r="A15007" s="1" t="s">
        <v>24</v>
      </c>
      <c r="B15007">
        <v>88410350</v>
      </c>
      <c r="C15007">
        <v>52654924</v>
      </c>
      <c r="D15007">
        <v>547</v>
      </c>
      <c r="E15007">
        <v>388</v>
      </c>
      <c r="F15007">
        <v>388604015</v>
      </c>
      <c r="G15007" s="1" t="s">
        <v>63</v>
      </c>
      <c r="H15007" s="2">
        <v>44711</v>
      </c>
      <c r="I15007" s="24">
        <v>0.54759259259259263</v>
      </c>
      <c r="J15007" s="2">
        <v>44711</v>
      </c>
      <c r="K15007" s="24">
        <v>0.55521990740740745</v>
      </c>
      <c r="L15007" s="24">
        <v>7.6273148148148151E-3</v>
      </c>
      <c r="M15007" s="1" t="s">
        <v>55</v>
      </c>
      <c r="N15007" s="1" t="s">
        <v>27</v>
      </c>
      <c r="O15007" s="1" t="s">
        <v>13</v>
      </c>
      <c r="P15007" s="1" t="s">
        <v>24</v>
      </c>
      <c r="Q15007" s="1" t="s">
        <v>13</v>
      </c>
      <c r="R15007">
        <v>0</v>
      </c>
      <c r="S15007" s="1" t="s">
        <v>114</v>
      </c>
      <c r="T15007">
        <v>2</v>
      </c>
      <c r="U15007" s="1" t="s">
        <v>507</v>
      </c>
      <c r="V15007">
        <v>5</v>
      </c>
      <c r="W15007">
        <v>2022</v>
      </c>
    </row>
    <row r="15008" spans="1:23" x14ac:dyDescent="0.25">
      <c r="A15008" s="1" t="s">
        <v>9</v>
      </c>
      <c r="B15008">
        <v>88410071</v>
      </c>
      <c r="C15008">
        <v>52653046</v>
      </c>
      <c r="D15008">
        <v>547</v>
      </c>
      <c r="E15008">
        <v>180</v>
      </c>
      <c r="F15008">
        <v>1802766900</v>
      </c>
      <c r="G15008" s="1" t="s">
        <v>10</v>
      </c>
      <c r="H15008" s="2">
        <v>44711</v>
      </c>
      <c r="I15008" s="24">
        <v>0.54597222222222219</v>
      </c>
      <c r="J15008" s="2">
        <v>44711</v>
      </c>
      <c r="K15008" s="24">
        <v>0.55542824074074071</v>
      </c>
      <c r="L15008" s="24">
        <v>9.4560185185185181E-3</v>
      </c>
      <c r="M15008" s="1" t="s">
        <v>159</v>
      </c>
      <c r="N15008" s="1" t="s">
        <v>12</v>
      </c>
      <c r="O15008" s="1" t="s">
        <v>13</v>
      </c>
      <c r="P15008" s="1" t="s">
        <v>9</v>
      </c>
      <c r="Q15008" s="1" t="s">
        <v>13</v>
      </c>
      <c r="R15008">
        <v>0</v>
      </c>
      <c r="S15008" s="1" t="s">
        <v>114</v>
      </c>
      <c r="T15008">
        <v>2</v>
      </c>
      <c r="U15008" s="1" t="s">
        <v>507</v>
      </c>
      <c r="V15008">
        <v>5</v>
      </c>
      <c r="W15008">
        <v>2022</v>
      </c>
    </row>
    <row r="15009" spans="1:23" x14ac:dyDescent="0.25">
      <c r="A15009" s="1" t="s">
        <v>9</v>
      </c>
      <c r="B15009">
        <v>88408095</v>
      </c>
      <c r="C15009">
        <v>52641828</v>
      </c>
      <c r="D15009">
        <v>547</v>
      </c>
      <c r="E15009">
        <v>288</v>
      </c>
      <c r="F15009">
        <v>2880037242</v>
      </c>
      <c r="G15009" s="1" t="s">
        <v>38</v>
      </c>
      <c r="H15009" s="2">
        <v>44711</v>
      </c>
      <c r="I15009" s="24">
        <v>0.53502314814814811</v>
      </c>
      <c r="J15009" s="2">
        <v>44711</v>
      </c>
      <c r="K15009" s="24">
        <v>0.55572916666666672</v>
      </c>
      <c r="L15009" s="24">
        <v>2.0706018518518519E-2</v>
      </c>
      <c r="M15009" s="1" t="s">
        <v>53</v>
      </c>
      <c r="N15009" s="1" t="s">
        <v>35</v>
      </c>
      <c r="O15009" s="1" t="s">
        <v>3734</v>
      </c>
      <c r="P15009" s="1" t="s">
        <v>9</v>
      </c>
      <c r="Q15009" s="1" t="s">
        <v>13</v>
      </c>
      <c r="R15009">
        <v>0</v>
      </c>
      <c r="S15009" s="1" t="s">
        <v>114</v>
      </c>
      <c r="T15009">
        <v>2</v>
      </c>
      <c r="U15009" s="1" t="s">
        <v>507</v>
      </c>
      <c r="V15009">
        <v>5</v>
      </c>
      <c r="W15009">
        <v>2022</v>
      </c>
    </row>
    <row r="15010" spans="1:23" x14ac:dyDescent="0.25">
      <c r="A15010" s="1" t="s">
        <v>9</v>
      </c>
      <c r="B15010">
        <v>88408604</v>
      </c>
      <c r="C15010">
        <v>52626891</v>
      </c>
      <c r="D15010">
        <v>547</v>
      </c>
      <c r="E15010">
        <v>682</v>
      </c>
      <c r="F15010">
        <v>6824830136</v>
      </c>
      <c r="G15010" s="1" t="s">
        <v>10</v>
      </c>
      <c r="H15010" s="2">
        <v>44711</v>
      </c>
      <c r="I15010" s="24">
        <v>0.53782407407407407</v>
      </c>
      <c r="J15010" s="2">
        <v>44711</v>
      </c>
      <c r="K15010" s="24">
        <v>0.55660879629629634</v>
      </c>
      <c r="L15010" s="24">
        <v>1.8784722222222223E-2</v>
      </c>
      <c r="M15010" s="1" t="s">
        <v>53</v>
      </c>
      <c r="N15010" s="1" t="s">
        <v>35</v>
      </c>
      <c r="O15010" s="1" t="s">
        <v>4065</v>
      </c>
      <c r="P15010" s="1" t="s">
        <v>9</v>
      </c>
      <c r="Q15010" s="1" t="s">
        <v>13</v>
      </c>
      <c r="R15010">
        <v>0</v>
      </c>
      <c r="S15010" s="1" t="s">
        <v>114</v>
      </c>
      <c r="T15010">
        <v>2</v>
      </c>
      <c r="U15010" s="1" t="s">
        <v>507</v>
      </c>
      <c r="V15010">
        <v>5</v>
      </c>
      <c r="W15010">
        <v>2022</v>
      </c>
    </row>
    <row r="15011" spans="1:23" x14ac:dyDescent="0.25">
      <c r="A15011" s="1" t="s">
        <v>9</v>
      </c>
      <c r="B15011">
        <v>88410049</v>
      </c>
      <c r="C15011">
        <v>52652885</v>
      </c>
      <c r="D15011">
        <v>547</v>
      </c>
      <c r="E15011">
        <v>895</v>
      </c>
      <c r="F15011">
        <v>8952326178</v>
      </c>
      <c r="G15011" s="1" t="s">
        <v>10</v>
      </c>
      <c r="H15011" s="2">
        <v>44711</v>
      </c>
      <c r="I15011" s="24">
        <v>0.54583333333333328</v>
      </c>
      <c r="J15011" s="2">
        <v>44711</v>
      </c>
      <c r="K15011" s="24">
        <v>0.55660879629629634</v>
      </c>
      <c r="L15011" s="24">
        <v>1.0775462962962962E-2</v>
      </c>
      <c r="M15011" s="1" t="s">
        <v>39</v>
      </c>
      <c r="N15011" s="1" t="s">
        <v>40</v>
      </c>
      <c r="O15011" s="1" t="s">
        <v>13</v>
      </c>
      <c r="P15011" s="1" t="s">
        <v>9</v>
      </c>
      <c r="Q15011" s="1" t="s">
        <v>13</v>
      </c>
      <c r="R15011">
        <v>0</v>
      </c>
      <c r="S15011" s="1" t="s">
        <v>114</v>
      </c>
      <c r="T15011">
        <v>2</v>
      </c>
      <c r="U15011" s="1" t="s">
        <v>507</v>
      </c>
      <c r="V15011">
        <v>5</v>
      </c>
      <c r="W15011">
        <v>2022</v>
      </c>
    </row>
    <row r="15012" spans="1:23" x14ac:dyDescent="0.25">
      <c r="A15012" s="1" t="s">
        <v>9</v>
      </c>
      <c r="B15012">
        <v>88407674</v>
      </c>
      <c r="C15012">
        <v>52639593</v>
      </c>
      <c r="D15012">
        <v>547</v>
      </c>
      <c r="E15012">
        <v>148</v>
      </c>
      <c r="F15012">
        <v>1485091969</v>
      </c>
      <c r="G15012" s="1" t="s">
        <v>19</v>
      </c>
      <c r="H15012" s="2">
        <v>44711</v>
      </c>
      <c r="I15012" s="24">
        <v>0.5326967592592593</v>
      </c>
      <c r="J15012" s="2">
        <v>44711</v>
      </c>
      <c r="K15012" s="24">
        <v>0.55851851851851853</v>
      </c>
      <c r="L15012" s="24">
        <v>2.582175925925926E-2</v>
      </c>
      <c r="M15012" s="1" t="s">
        <v>53</v>
      </c>
      <c r="N15012" s="1" t="s">
        <v>35</v>
      </c>
      <c r="O15012" s="1" t="s">
        <v>4066</v>
      </c>
      <c r="P15012" s="1" t="s">
        <v>9</v>
      </c>
      <c r="Q15012" s="1" t="s">
        <v>13</v>
      </c>
      <c r="R15012">
        <v>0</v>
      </c>
      <c r="S15012" s="1" t="s">
        <v>114</v>
      </c>
      <c r="T15012">
        <v>2</v>
      </c>
      <c r="U15012" s="1" t="s">
        <v>507</v>
      </c>
      <c r="V15012">
        <v>5</v>
      </c>
      <c r="W15012">
        <v>2022</v>
      </c>
    </row>
    <row r="15013" spans="1:23" x14ac:dyDescent="0.25">
      <c r="A15013" s="1" t="s">
        <v>9</v>
      </c>
      <c r="B15013">
        <v>88411217</v>
      </c>
      <c r="C15013">
        <v>52659960</v>
      </c>
      <c r="D15013">
        <v>547</v>
      </c>
      <c r="E15013">
        <v>368</v>
      </c>
      <c r="F15013">
        <v>3684089687</v>
      </c>
      <c r="G15013" s="1" t="s">
        <v>10</v>
      </c>
      <c r="H15013" s="2">
        <v>44711</v>
      </c>
      <c r="I15013" s="24">
        <v>0.55259259259259264</v>
      </c>
      <c r="J15013" s="2">
        <v>44711</v>
      </c>
      <c r="K15013" s="24">
        <v>0.55954861111111109</v>
      </c>
      <c r="L15013" s="24">
        <v>6.9560185185185185E-3</v>
      </c>
      <c r="M15013" s="1" t="s">
        <v>2909</v>
      </c>
      <c r="N15013" s="1" t="s">
        <v>21</v>
      </c>
      <c r="O15013" s="1" t="s">
        <v>13</v>
      </c>
      <c r="P15013" s="1" t="s">
        <v>9</v>
      </c>
      <c r="Q15013" s="1" t="s">
        <v>13</v>
      </c>
      <c r="R15013">
        <v>0</v>
      </c>
      <c r="S15013" s="1" t="s">
        <v>114</v>
      </c>
      <c r="T15013">
        <v>2</v>
      </c>
      <c r="U15013" s="1" t="s">
        <v>507</v>
      </c>
      <c r="V15013">
        <v>5</v>
      </c>
      <c r="W15013">
        <v>2022</v>
      </c>
    </row>
    <row r="15014" spans="1:23" x14ac:dyDescent="0.25">
      <c r="A15014" s="1" t="s">
        <v>9</v>
      </c>
      <c r="B15014">
        <v>88410991</v>
      </c>
      <c r="C15014">
        <v>52538431</v>
      </c>
      <c r="D15014">
        <v>547</v>
      </c>
      <c r="E15014">
        <v>226</v>
      </c>
      <c r="F15014">
        <v>2266398843</v>
      </c>
      <c r="G15014" s="1" t="s">
        <v>38</v>
      </c>
      <c r="H15014" s="2">
        <v>44711</v>
      </c>
      <c r="I15014" s="24">
        <v>0.55129629629629628</v>
      </c>
      <c r="J15014" s="2">
        <v>44711</v>
      </c>
      <c r="K15014" s="24">
        <v>0.55973379629629627</v>
      </c>
      <c r="L15014" s="24">
        <v>8.4375000000000006E-3</v>
      </c>
      <c r="M15014" s="1" t="s">
        <v>76</v>
      </c>
      <c r="N15014" s="1" t="s">
        <v>49</v>
      </c>
      <c r="O15014" s="1" t="s">
        <v>13</v>
      </c>
      <c r="P15014" s="1" t="s">
        <v>9</v>
      </c>
      <c r="Q15014" s="1" t="s">
        <v>13</v>
      </c>
      <c r="R15014">
        <v>0</v>
      </c>
      <c r="S15014" s="1" t="s">
        <v>114</v>
      </c>
      <c r="T15014">
        <v>2</v>
      </c>
      <c r="U15014" s="1" t="s">
        <v>507</v>
      </c>
      <c r="V15014">
        <v>5</v>
      </c>
      <c r="W15014">
        <v>2022</v>
      </c>
    </row>
    <row r="15015" spans="1:23" x14ac:dyDescent="0.25">
      <c r="A15015" s="1" t="s">
        <v>24</v>
      </c>
      <c r="B15015">
        <v>88411248</v>
      </c>
      <c r="C15015">
        <v>52660147</v>
      </c>
      <c r="D15015">
        <v>547</v>
      </c>
      <c r="E15015">
        <v>674</v>
      </c>
      <c r="F15015">
        <v>674196315</v>
      </c>
      <c r="G15015" s="1" t="s">
        <v>102</v>
      </c>
      <c r="H15015" s="2">
        <v>44711</v>
      </c>
      <c r="I15015" s="24">
        <v>0.55278935185185185</v>
      </c>
      <c r="J15015" s="2">
        <v>44711</v>
      </c>
      <c r="K15015" s="24">
        <v>0.55974537037037042</v>
      </c>
      <c r="L15015" s="24">
        <v>6.9560185185185185E-3</v>
      </c>
      <c r="M15015" s="1" t="s">
        <v>17</v>
      </c>
      <c r="N15015" s="1" t="s">
        <v>18</v>
      </c>
      <c r="O15015" s="1" t="s">
        <v>13</v>
      </c>
      <c r="P15015" s="1" t="s">
        <v>24</v>
      </c>
      <c r="Q15015" s="1" t="s">
        <v>13</v>
      </c>
      <c r="R15015">
        <v>0</v>
      </c>
      <c r="S15015" s="1" t="s">
        <v>114</v>
      </c>
      <c r="T15015">
        <v>2</v>
      </c>
      <c r="U15015" s="1" t="s">
        <v>507</v>
      </c>
      <c r="V15015">
        <v>5</v>
      </c>
      <c r="W15015">
        <v>2022</v>
      </c>
    </row>
    <row r="15016" spans="1:23" x14ac:dyDescent="0.25">
      <c r="A15016" s="1" t="s">
        <v>9</v>
      </c>
      <c r="B15016">
        <v>88406845</v>
      </c>
      <c r="C15016">
        <v>52615555</v>
      </c>
      <c r="D15016">
        <v>547</v>
      </c>
      <c r="E15016">
        <v>861</v>
      </c>
      <c r="F15016">
        <v>8612824150</v>
      </c>
      <c r="G15016" s="1" t="s">
        <v>92</v>
      </c>
      <c r="H15016" s="2">
        <v>44711</v>
      </c>
      <c r="I15016" s="24">
        <v>0.52809027777777773</v>
      </c>
      <c r="J15016" s="2">
        <v>44711</v>
      </c>
      <c r="K15016" s="24">
        <v>0.5597685185185185</v>
      </c>
      <c r="L15016" s="24">
        <v>3.1678240740740743E-2</v>
      </c>
      <c r="M15016" s="1" t="s">
        <v>53</v>
      </c>
      <c r="N15016" s="1" t="s">
        <v>35</v>
      </c>
      <c r="O15016" s="1" t="s">
        <v>4067</v>
      </c>
      <c r="P15016" s="1" t="s">
        <v>9</v>
      </c>
      <c r="Q15016" s="1" t="s">
        <v>13</v>
      </c>
      <c r="R15016">
        <v>0</v>
      </c>
      <c r="S15016" s="1" t="s">
        <v>114</v>
      </c>
      <c r="T15016">
        <v>2</v>
      </c>
      <c r="U15016" s="1" t="s">
        <v>507</v>
      </c>
      <c r="V15016">
        <v>5</v>
      </c>
      <c r="W15016">
        <v>2022</v>
      </c>
    </row>
    <row r="15017" spans="1:23" x14ac:dyDescent="0.25">
      <c r="A15017" s="1" t="s">
        <v>9</v>
      </c>
      <c r="B15017">
        <v>88405443</v>
      </c>
      <c r="C15017">
        <v>52625865</v>
      </c>
      <c r="D15017">
        <v>547</v>
      </c>
      <c r="E15017">
        <v>488</v>
      </c>
      <c r="F15017">
        <v>4886909284</v>
      </c>
      <c r="G15017" s="1" t="s">
        <v>80</v>
      </c>
      <c r="H15017" s="2">
        <v>44711</v>
      </c>
      <c r="I15017" s="24">
        <v>0.5204050925925926</v>
      </c>
      <c r="J15017" s="2">
        <v>44711</v>
      </c>
      <c r="K15017" s="24">
        <v>0.56054398148148143</v>
      </c>
      <c r="L15017" s="24">
        <v>4.0138888888888891E-2</v>
      </c>
      <c r="M15017" s="1" t="s">
        <v>99</v>
      </c>
      <c r="N15017" s="1" t="s">
        <v>40</v>
      </c>
      <c r="O15017" s="1" t="s">
        <v>3590</v>
      </c>
      <c r="P15017" s="1" t="s">
        <v>9</v>
      </c>
      <c r="Q15017" s="1" t="s">
        <v>13</v>
      </c>
      <c r="R15017">
        <v>0</v>
      </c>
      <c r="S15017" s="1" t="s">
        <v>114</v>
      </c>
      <c r="T15017">
        <v>2</v>
      </c>
      <c r="U15017" s="1" t="s">
        <v>507</v>
      </c>
      <c r="V15017">
        <v>5</v>
      </c>
      <c r="W15017">
        <v>2022</v>
      </c>
    </row>
    <row r="15018" spans="1:23" x14ac:dyDescent="0.25">
      <c r="A15018" s="1" t="s">
        <v>9</v>
      </c>
      <c r="B15018">
        <v>88411374</v>
      </c>
      <c r="C15018">
        <v>52645786</v>
      </c>
      <c r="D15018">
        <v>547</v>
      </c>
      <c r="E15018">
        <v>588</v>
      </c>
      <c r="F15018">
        <v>5880563522</v>
      </c>
      <c r="G15018" s="1" t="s">
        <v>47</v>
      </c>
      <c r="H15018" s="2">
        <v>44711</v>
      </c>
      <c r="I15018" s="24">
        <v>0.55353009259259256</v>
      </c>
      <c r="J15018" s="2">
        <v>44711</v>
      </c>
      <c r="K15018" s="24">
        <v>0.56060185185185185</v>
      </c>
      <c r="L15018" s="24">
        <v>7.0717592592592594E-3</v>
      </c>
      <c r="M15018" s="1" t="s">
        <v>2910</v>
      </c>
      <c r="N15018" s="1" t="s">
        <v>12</v>
      </c>
      <c r="O15018" s="1" t="s">
        <v>13</v>
      </c>
      <c r="P15018" s="1" t="s">
        <v>9</v>
      </c>
      <c r="Q15018" s="1" t="s">
        <v>13</v>
      </c>
      <c r="R15018">
        <v>0</v>
      </c>
      <c r="S15018" s="1" t="s">
        <v>114</v>
      </c>
      <c r="T15018">
        <v>2</v>
      </c>
      <c r="U15018" s="1" t="s">
        <v>507</v>
      </c>
      <c r="V15018">
        <v>5</v>
      </c>
      <c r="W15018">
        <v>2022</v>
      </c>
    </row>
    <row r="15019" spans="1:23" x14ac:dyDescent="0.25">
      <c r="A15019" s="1" t="s">
        <v>15</v>
      </c>
      <c r="B15019">
        <v>88411458</v>
      </c>
      <c r="C15019">
        <v>52661397</v>
      </c>
      <c r="D15019">
        <v>547</v>
      </c>
      <c r="E15019">
        <v>774</v>
      </c>
      <c r="F15019">
        <v>774313345</v>
      </c>
      <c r="G15019" s="1" t="s">
        <v>25</v>
      </c>
      <c r="H15019" s="2">
        <v>44711</v>
      </c>
      <c r="I15019" s="24">
        <v>0.5540856481481482</v>
      </c>
      <c r="J15019" s="2">
        <v>44711</v>
      </c>
      <c r="K15019" s="24">
        <v>0.56104166666666666</v>
      </c>
      <c r="L15019" s="24">
        <v>6.9560185185185185E-3</v>
      </c>
      <c r="M15019" s="1" t="s">
        <v>17</v>
      </c>
      <c r="N15019" s="1" t="s">
        <v>18</v>
      </c>
      <c r="O15019" s="1" t="s">
        <v>13</v>
      </c>
      <c r="P15019" s="1" t="s">
        <v>15</v>
      </c>
      <c r="Q15019" s="1" t="s">
        <v>13</v>
      </c>
      <c r="R15019">
        <v>0</v>
      </c>
      <c r="S15019" s="1" t="s">
        <v>114</v>
      </c>
      <c r="T15019">
        <v>2</v>
      </c>
      <c r="U15019" s="1" t="s">
        <v>507</v>
      </c>
      <c r="V15019">
        <v>5</v>
      </c>
      <c r="W15019">
        <v>2022</v>
      </c>
    </row>
    <row r="15020" spans="1:23" x14ac:dyDescent="0.25">
      <c r="A15020" s="1" t="s">
        <v>9</v>
      </c>
      <c r="B15020">
        <v>88411165</v>
      </c>
      <c r="C15020">
        <v>52659726</v>
      </c>
      <c r="D15020">
        <v>547</v>
      </c>
      <c r="E15020">
        <v>303</v>
      </c>
      <c r="F15020">
        <v>3038678906</v>
      </c>
      <c r="G15020" s="1" t="s">
        <v>10</v>
      </c>
      <c r="H15020" s="2">
        <v>44711</v>
      </c>
      <c r="I15020" s="24">
        <v>0.55234953703703704</v>
      </c>
      <c r="J15020" s="2">
        <v>44711</v>
      </c>
      <c r="K15020" s="24">
        <v>0.56175925925925929</v>
      </c>
      <c r="L15020" s="24">
        <v>9.4097222222222221E-3</v>
      </c>
      <c r="M15020" s="1" t="s">
        <v>39</v>
      </c>
      <c r="N15020" s="1" t="s">
        <v>40</v>
      </c>
      <c r="O15020" s="1" t="s">
        <v>13</v>
      </c>
      <c r="P15020" s="1" t="s">
        <v>9</v>
      </c>
      <c r="Q15020" s="1" t="s">
        <v>13</v>
      </c>
      <c r="R15020">
        <v>0</v>
      </c>
      <c r="S15020" s="1" t="s">
        <v>114</v>
      </c>
      <c r="T15020">
        <v>2</v>
      </c>
      <c r="U15020" s="1" t="s">
        <v>507</v>
      </c>
      <c r="V15020">
        <v>5</v>
      </c>
      <c r="W15020">
        <v>2022</v>
      </c>
    </row>
    <row r="15021" spans="1:23" x14ac:dyDescent="0.25">
      <c r="A15021" s="1" t="s">
        <v>9</v>
      </c>
      <c r="B15021">
        <v>88411689</v>
      </c>
      <c r="C15021">
        <v>52482578</v>
      </c>
      <c r="D15021">
        <v>547</v>
      </c>
      <c r="E15021">
        <v>525</v>
      </c>
      <c r="F15021">
        <v>5252245137</v>
      </c>
      <c r="G15021" s="1" t="s">
        <v>10</v>
      </c>
      <c r="H15021" s="2">
        <v>44711</v>
      </c>
      <c r="I15021" s="24">
        <v>0.55550925925925931</v>
      </c>
      <c r="J15021" s="2">
        <v>44711</v>
      </c>
      <c r="K15021" s="24">
        <v>0.56246527777777777</v>
      </c>
      <c r="L15021" s="24">
        <v>6.9560185185185185E-3</v>
      </c>
      <c r="M15021" s="1" t="s">
        <v>39</v>
      </c>
      <c r="N15021" s="1" t="s">
        <v>40</v>
      </c>
      <c r="O15021" s="1" t="s">
        <v>13</v>
      </c>
      <c r="P15021" s="1" t="s">
        <v>9</v>
      </c>
      <c r="Q15021" s="1" t="s">
        <v>13</v>
      </c>
      <c r="R15021">
        <v>0</v>
      </c>
      <c r="S15021" s="1" t="s">
        <v>114</v>
      </c>
      <c r="T15021">
        <v>2</v>
      </c>
      <c r="U15021" s="1" t="s">
        <v>507</v>
      </c>
      <c r="V15021">
        <v>5</v>
      </c>
      <c r="W15021">
        <v>2022</v>
      </c>
    </row>
    <row r="15022" spans="1:23" x14ac:dyDescent="0.25">
      <c r="A15022" s="1" t="s">
        <v>9</v>
      </c>
      <c r="B15022">
        <v>88411262</v>
      </c>
      <c r="C15022">
        <v>51888905</v>
      </c>
      <c r="D15022">
        <v>547</v>
      </c>
      <c r="E15022">
        <v>784</v>
      </c>
      <c r="F15022">
        <v>7844195003</v>
      </c>
      <c r="G15022" s="1" t="s">
        <v>38</v>
      </c>
      <c r="H15022" s="2">
        <v>44711</v>
      </c>
      <c r="I15022" s="24">
        <v>0.55287037037037035</v>
      </c>
      <c r="J15022" s="2">
        <v>44711</v>
      </c>
      <c r="K15022" s="24">
        <v>0.56298611111111108</v>
      </c>
      <c r="L15022" s="24">
        <v>1.0115740740740741E-2</v>
      </c>
      <c r="M15022" s="1" t="s">
        <v>53</v>
      </c>
      <c r="N15022" s="1" t="s">
        <v>35</v>
      </c>
      <c r="O15022" s="1" t="s">
        <v>4068</v>
      </c>
      <c r="P15022" s="1" t="s">
        <v>9</v>
      </c>
      <c r="Q15022" s="1" t="s">
        <v>13</v>
      </c>
      <c r="R15022">
        <v>0</v>
      </c>
      <c r="S15022" s="1" t="s">
        <v>114</v>
      </c>
      <c r="T15022">
        <v>2</v>
      </c>
      <c r="U15022" s="1" t="s">
        <v>507</v>
      </c>
      <c r="V15022">
        <v>5</v>
      </c>
      <c r="W15022">
        <v>2022</v>
      </c>
    </row>
    <row r="15023" spans="1:23" x14ac:dyDescent="0.25">
      <c r="A15023" s="1" t="s">
        <v>9</v>
      </c>
      <c r="B15023">
        <v>88412880</v>
      </c>
      <c r="C15023">
        <v>52670059</v>
      </c>
      <c r="D15023">
        <v>547</v>
      </c>
      <c r="E15023">
        <v>373</v>
      </c>
      <c r="F15023">
        <v>3733092548</v>
      </c>
      <c r="G15023" s="1" t="s">
        <v>63</v>
      </c>
      <c r="H15023" s="2">
        <v>44711</v>
      </c>
      <c r="I15023" s="24">
        <v>0.56276620370370367</v>
      </c>
      <c r="J15023" s="2">
        <v>44711</v>
      </c>
      <c r="K15023" s="24">
        <v>0.56525462962962958</v>
      </c>
      <c r="L15023" s="24">
        <v>2.488425925925926E-3</v>
      </c>
      <c r="M15023" s="1" t="s">
        <v>67</v>
      </c>
      <c r="N15023" s="1" t="s">
        <v>93</v>
      </c>
      <c r="O15023" s="1" t="s">
        <v>13</v>
      </c>
      <c r="P15023" s="1" t="s">
        <v>9</v>
      </c>
      <c r="Q15023" s="1" t="s">
        <v>13</v>
      </c>
      <c r="R15023">
        <v>0</v>
      </c>
      <c r="S15023" s="1" t="s">
        <v>114</v>
      </c>
      <c r="T15023">
        <v>2</v>
      </c>
      <c r="U15023" s="1" t="s">
        <v>507</v>
      </c>
      <c r="V15023">
        <v>5</v>
      </c>
      <c r="W15023">
        <v>2022</v>
      </c>
    </row>
    <row r="15024" spans="1:23" x14ac:dyDescent="0.25">
      <c r="A15024" s="1" t="s">
        <v>9</v>
      </c>
      <c r="B15024">
        <v>88411968</v>
      </c>
      <c r="C15024">
        <v>52664538</v>
      </c>
      <c r="D15024">
        <v>547</v>
      </c>
      <c r="E15024">
        <v>861</v>
      </c>
      <c r="F15024">
        <v>8616992594</v>
      </c>
      <c r="G15024" s="1" t="s">
        <v>92</v>
      </c>
      <c r="H15024" s="2">
        <v>44711</v>
      </c>
      <c r="I15024" s="24">
        <v>0.55726851851851855</v>
      </c>
      <c r="J15024" s="2">
        <v>44711</v>
      </c>
      <c r="K15024" s="24">
        <v>0.56576388888888884</v>
      </c>
      <c r="L15024" s="24">
        <v>8.4953703703703701E-3</v>
      </c>
      <c r="M15024" s="1" t="s">
        <v>53</v>
      </c>
      <c r="N15024" s="1" t="s">
        <v>37</v>
      </c>
      <c r="O15024" s="1" t="s">
        <v>13</v>
      </c>
      <c r="P15024" s="1" t="s">
        <v>9</v>
      </c>
      <c r="Q15024" s="1" t="s">
        <v>13</v>
      </c>
      <c r="R15024">
        <v>0</v>
      </c>
      <c r="S15024" s="1" t="s">
        <v>114</v>
      </c>
      <c r="T15024">
        <v>2</v>
      </c>
      <c r="U15024" s="1" t="s">
        <v>507</v>
      </c>
      <c r="V15024">
        <v>5</v>
      </c>
      <c r="W15024">
        <v>2022</v>
      </c>
    </row>
    <row r="15025" spans="1:23" x14ac:dyDescent="0.25">
      <c r="A15025" s="1" t="s">
        <v>9</v>
      </c>
      <c r="B15025">
        <v>88409928</v>
      </c>
      <c r="C15025">
        <v>52652205</v>
      </c>
      <c r="D15025">
        <v>547</v>
      </c>
      <c r="E15025">
        <v>376</v>
      </c>
      <c r="F15025">
        <v>3765701113</v>
      </c>
      <c r="G15025" s="1" t="s">
        <v>63</v>
      </c>
      <c r="H15025" s="2">
        <v>44711</v>
      </c>
      <c r="I15025" s="24">
        <v>0.54525462962962967</v>
      </c>
      <c r="J15025" s="2">
        <v>44711</v>
      </c>
      <c r="K15025" s="24">
        <v>0.56915509259259256</v>
      </c>
      <c r="L15025" s="24">
        <v>2.3900462962962964E-2</v>
      </c>
      <c r="M15025" s="1" t="s">
        <v>53</v>
      </c>
      <c r="N15025" s="1" t="s">
        <v>35</v>
      </c>
      <c r="O15025" s="1" t="s">
        <v>4069</v>
      </c>
      <c r="P15025" s="1" t="s">
        <v>9</v>
      </c>
      <c r="Q15025" s="1" t="s">
        <v>13</v>
      </c>
      <c r="R15025">
        <v>0</v>
      </c>
      <c r="S15025" s="1" t="s">
        <v>114</v>
      </c>
      <c r="T15025">
        <v>2</v>
      </c>
      <c r="U15025" s="1" t="s">
        <v>507</v>
      </c>
      <c r="V15025">
        <v>5</v>
      </c>
      <c r="W15025">
        <v>2022</v>
      </c>
    </row>
    <row r="15026" spans="1:23" x14ac:dyDescent="0.25">
      <c r="A15026" s="1" t="s">
        <v>9</v>
      </c>
      <c r="B15026">
        <v>88412806</v>
      </c>
      <c r="C15026">
        <v>52669504</v>
      </c>
      <c r="D15026">
        <v>547</v>
      </c>
      <c r="E15026">
        <v>656</v>
      </c>
      <c r="F15026">
        <v>6568765782</v>
      </c>
      <c r="G15026" s="1" t="s">
        <v>46</v>
      </c>
      <c r="H15026" s="2">
        <v>44711</v>
      </c>
      <c r="I15026" s="24">
        <v>0.56222222222222218</v>
      </c>
      <c r="J15026" s="2">
        <v>44711</v>
      </c>
      <c r="K15026" s="24">
        <v>0.56964120370370375</v>
      </c>
      <c r="L15026" s="24">
        <v>7.4189814814814813E-3</v>
      </c>
      <c r="M15026" s="1" t="s">
        <v>149</v>
      </c>
      <c r="N15026" s="1" t="s">
        <v>12</v>
      </c>
      <c r="O15026" s="1" t="s">
        <v>13</v>
      </c>
      <c r="P15026" s="1" t="s">
        <v>9</v>
      </c>
      <c r="Q15026" s="1" t="s">
        <v>13</v>
      </c>
      <c r="R15026">
        <v>0</v>
      </c>
      <c r="S15026" s="1" t="s">
        <v>114</v>
      </c>
      <c r="T15026">
        <v>2</v>
      </c>
      <c r="U15026" s="1" t="s">
        <v>507</v>
      </c>
      <c r="V15026">
        <v>5</v>
      </c>
      <c r="W15026">
        <v>2022</v>
      </c>
    </row>
    <row r="15027" spans="1:23" x14ac:dyDescent="0.25">
      <c r="A15027" s="1" t="s">
        <v>9</v>
      </c>
      <c r="B15027">
        <v>88412640</v>
      </c>
      <c r="C15027">
        <v>52668404</v>
      </c>
      <c r="D15027">
        <v>547</v>
      </c>
      <c r="E15027">
        <v>484</v>
      </c>
      <c r="F15027">
        <v>4847766639</v>
      </c>
      <c r="G15027" s="1" t="s">
        <v>10</v>
      </c>
      <c r="H15027" s="2">
        <v>44711</v>
      </c>
      <c r="I15027" s="24">
        <v>0.56107638888888889</v>
      </c>
      <c r="J15027" s="2">
        <v>44711</v>
      </c>
      <c r="K15027" s="24">
        <v>0.56966435185185182</v>
      </c>
      <c r="L15027" s="24">
        <v>8.5879629629629622E-3</v>
      </c>
      <c r="M15027" s="1" t="s">
        <v>76</v>
      </c>
      <c r="N15027" s="1" t="s">
        <v>49</v>
      </c>
      <c r="O15027" s="1" t="s">
        <v>13</v>
      </c>
      <c r="P15027" s="1" t="s">
        <v>9</v>
      </c>
      <c r="Q15027" s="1" t="s">
        <v>13</v>
      </c>
      <c r="R15027">
        <v>0</v>
      </c>
      <c r="S15027" s="1" t="s">
        <v>114</v>
      </c>
      <c r="T15027">
        <v>2</v>
      </c>
      <c r="U15027" s="1" t="s">
        <v>507</v>
      </c>
      <c r="V15027">
        <v>5</v>
      </c>
      <c r="W15027">
        <v>2022</v>
      </c>
    </row>
    <row r="15028" spans="1:23" x14ac:dyDescent="0.25">
      <c r="A15028" s="1" t="s">
        <v>9</v>
      </c>
      <c r="B15028">
        <v>88411870</v>
      </c>
      <c r="C15028">
        <v>52664031</v>
      </c>
      <c r="D15028">
        <v>547</v>
      </c>
      <c r="E15028">
        <v>802</v>
      </c>
      <c r="F15028">
        <v>8029950115</v>
      </c>
      <c r="G15028" s="1" t="s">
        <v>10</v>
      </c>
      <c r="H15028" s="2">
        <v>44711</v>
      </c>
      <c r="I15028" s="24">
        <v>0.5567361111111111</v>
      </c>
      <c r="J15028" s="2">
        <v>44711</v>
      </c>
      <c r="K15028" s="24">
        <v>0.56968750000000001</v>
      </c>
      <c r="L15028" s="24">
        <v>1.2951388888888889E-2</v>
      </c>
      <c r="M15028" s="1" t="s">
        <v>53</v>
      </c>
      <c r="N15028" s="1" t="s">
        <v>35</v>
      </c>
      <c r="O15028" s="1" t="s">
        <v>4069</v>
      </c>
      <c r="P15028" s="1" t="s">
        <v>9</v>
      </c>
      <c r="Q15028" s="1" t="s">
        <v>13</v>
      </c>
      <c r="R15028">
        <v>0</v>
      </c>
      <c r="S15028" s="1" t="s">
        <v>114</v>
      </c>
      <c r="T15028">
        <v>2</v>
      </c>
      <c r="U15028" s="1" t="s">
        <v>507</v>
      </c>
      <c r="V15028">
        <v>5</v>
      </c>
      <c r="W15028">
        <v>2022</v>
      </c>
    </row>
    <row r="15029" spans="1:23" x14ac:dyDescent="0.25">
      <c r="A15029" s="1" t="s">
        <v>9</v>
      </c>
      <c r="B15029">
        <v>88410475</v>
      </c>
      <c r="C15029">
        <v>42830724</v>
      </c>
      <c r="D15029">
        <v>547</v>
      </c>
      <c r="E15029">
        <v>501</v>
      </c>
      <c r="F15029">
        <v>5019077705</v>
      </c>
      <c r="G15029" s="1" t="s">
        <v>10</v>
      </c>
      <c r="H15029" s="2">
        <v>44711</v>
      </c>
      <c r="I15029" s="24">
        <v>0.54828703703703707</v>
      </c>
      <c r="J15029" s="2">
        <v>44711</v>
      </c>
      <c r="K15029" s="24">
        <v>0.57067129629629632</v>
      </c>
      <c r="L15029" s="24">
        <v>2.238425925925926E-2</v>
      </c>
      <c r="M15029" s="1" t="s">
        <v>223</v>
      </c>
      <c r="N15029" s="1" t="s">
        <v>40</v>
      </c>
      <c r="O15029" s="1" t="s">
        <v>3590</v>
      </c>
      <c r="P15029" s="1" t="s">
        <v>9</v>
      </c>
      <c r="Q15029" s="1" t="s">
        <v>13</v>
      </c>
      <c r="R15029">
        <v>0</v>
      </c>
      <c r="S15029" s="1" t="s">
        <v>114</v>
      </c>
      <c r="T15029">
        <v>2</v>
      </c>
      <c r="U15029" s="1" t="s">
        <v>507</v>
      </c>
      <c r="V15029">
        <v>5</v>
      </c>
      <c r="W15029">
        <v>2022</v>
      </c>
    </row>
    <row r="15030" spans="1:23" x14ac:dyDescent="0.25">
      <c r="A15030" s="1" t="s">
        <v>9</v>
      </c>
      <c r="B15030">
        <v>88413078</v>
      </c>
      <c r="C15030">
        <v>52671368</v>
      </c>
      <c r="D15030">
        <v>547</v>
      </c>
      <c r="E15030">
        <v>174</v>
      </c>
      <c r="F15030">
        <v>1744448615</v>
      </c>
      <c r="G15030" s="1" t="s">
        <v>19</v>
      </c>
      <c r="H15030" s="2">
        <v>44711</v>
      </c>
      <c r="I15030" s="24">
        <v>0.56410879629629629</v>
      </c>
      <c r="J15030" s="2">
        <v>44711</v>
      </c>
      <c r="K15030" s="24">
        <v>0.57212962962962965</v>
      </c>
      <c r="L15030" s="24">
        <v>8.0208333333333329E-3</v>
      </c>
      <c r="M15030" s="1" t="s">
        <v>69</v>
      </c>
      <c r="N15030" s="1" t="s">
        <v>12</v>
      </c>
      <c r="O15030" s="1" t="s">
        <v>13</v>
      </c>
      <c r="P15030" s="1" t="s">
        <v>9</v>
      </c>
      <c r="Q15030" s="1" t="s">
        <v>13</v>
      </c>
      <c r="R15030">
        <v>0</v>
      </c>
      <c r="S15030" s="1" t="s">
        <v>114</v>
      </c>
      <c r="T15030">
        <v>2</v>
      </c>
      <c r="U15030" s="1" t="s">
        <v>507</v>
      </c>
      <c r="V15030">
        <v>5</v>
      </c>
      <c r="W15030">
        <v>2022</v>
      </c>
    </row>
    <row r="15031" spans="1:23" x14ac:dyDescent="0.25">
      <c r="A15031" s="1" t="s">
        <v>9</v>
      </c>
      <c r="B15031">
        <v>88410161</v>
      </c>
      <c r="C15031">
        <v>52653666</v>
      </c>
      <c r="D15031">
        <v>547</v>
      </c>
      <c r="E15031">
        <v>899</v>
      </c>
      <c r="F15031">
        <v>8991211933</v>
      </c>
      <c r="G15031" s="1" t="s">
        <v>110</v>
      </c>
      <c r="H15031" s="2">
        <v>44711</v>
      </c>
      <c r="I15031" s="24">
        <v>0.54651620370370368</v>
      </c>
      <c r="J15031" s="2">
        <v>44711</v>
      </c>
      <c r="K15031" s="24">
        <v>0.57231481481481483</v>
      </c>
      <c r="L15031" s="24">
        <v>2.5798611111111112E-2</v>
      </c>
      <c r="M15031" s="1" t="s">
        <v>2911</v>
      </c>
      <c r="N15031" s="1" t="s">
        <v>106</v>
      </c>
      <c r="O15031" s="1" t="s">
        <v>3590</v>
      </c>
      <c r="P15031" s="1" t="s">
        <v>9</v>
      </c>
      <c r="Q15031" s="1" t="s">
        <v>13</v>
      </c>
      <c r="R15031">
        <v>0</v>
      </c>
      <c r="S15031" s="1" t="s">
        <v>114</v>
      </c>
      <c r="T15031">
        <v>2</v>
      </c>
      <c r="U15031" s="1" t="s">
        <v>507</v>
      </c>
      <c r="V15031">
        <v>5</v>
      </c>
      <c r="W15031">
        <v>2022</v>
      </c>
    </row>
    <row r="15032" spans="1:23" x14ac:dyDescent="0.25">
      <c r="A15032" s="1" t="s">
        <v>9</v>
      </c>
      <c r="B15032">
        <v>88413088</v>
      </c>
      <c r="C15032">
        <v>52671437</v>
      </c>
      <c r="D15032">
        <v>547</v>
      </c>
      <c r="E15032">
        <v>134</v>
      </c>
      <c r="F15032">
        <v>1344227458</v>
      </c>
      <c r="G15032" s="1" t="s">
        <v>19</v>
      </c>
      <c r="H15032" s="2">
        <v>44711</v>
      </c>
      <c r="I15032" s="24">
        <v>0.56417824074074074</v>
      </c>
      <c r="J15032" s="2">
        <v>44711</v>
      </c>
      <c r="K15032" s="24">
        <v>0.57273148148148145</v>
      </c>
      <c r="L15032" s="24">
        <v>8.5532407407407415E-3</v>
      </c>
      <c r="M15032" s="1" t="s">
        <v>39</v>
      </c>
      <c r="N15032" s="1" t="s">
        <v>40</v>
      </c>
      <c r="O15032" s="1" t="s">
        <v>13</v>
      </c>
      <c r="P15032" s="1" t="s">
        <v>9</v>
      </c>
      <c r="Q15032" s="1" t="s">
        <v>13</v>
      </c>
      <c r="R15032">
        <v>0</v>
      </c>
      <c r="S15032" s="1" t="s">
        <v>114</v>
      </c>
      <c r="T15032">
        <v>2</v>
      </c>
      <c r="U15032" s="1" t="s">
        <v>507</v>
      </c>
      <c r="V15032">
        <v>5</v>
      </c>
      <c r="W15032">
        <v>2022</v>
      </c>
    </row>
    <row r="15033" spans="1:23" x14ac:dyDescent="0.25">
      <c r="A15033" s="1" t="s">
        <v>9</v>
      </c>
      <c r="B15033">
        <v>88411862</v>
      </c>
      <c r="C15033">
        <v>52652755</v>
      </c>
      <c r="D15033">
        <v>547</v>
      </c>
      <c r="E15033">
        <v>846</v>
      </c>
      <c r="F15033">
        <v>8465511295</v>
      </c>
      <c r="G15033" s="1" t="s">
        <v>38</v>
      </c>
      <c r="H15033" s="2">
        <v>44711</v>
      </c>
      <c r="I15033" s="24">
        <v>0.55670138888888887</v>
      </c>
      <c r="J15033" s="2">
        <v>44711</v>
      </c>
      <c r="K15033" s="24">
        <v>0.5730439814814815</v>
      </c>
      <c r="L15033" s="24">
        <v>1.6342592592592593E-2</v>
      </c>
      <c r="M15033" s="1" t="s">
        <v>48</v>
      </c>
      <c r="N15033" s="1" t="s">
        <v>35</v>
      </c>
      <c r="O15033" s="1" t="s">
        <v>4070</v>
      </c>
      <c r="P15033" s="1" t="s">
        <v>9</v>
      </c>
      <c r="Q15033" s="1" t="s">
        <v>13</v>
      </c>
      <c r="R15033">
        <v>0</v>
      </c>
      <c r="S15033" s="1" t="s">
        <v>114</v>
      </c>
      <c r="T15033">
        <v>2</v>
      </c>
      <c r="U15033" s="1" t="s">
        <v>507</v>
      </c>
      <c r="V15033">
        <v>5</v>
      </c>
      <c r="W15033">
        <v>2022</v>
      </c>
    </row>
    <row r="15034" spans="1:23" x14ac:dyDescent="0.25">
      <c r="A15034" s="1" t="s">
        <v>9</v>
      </c>
      <c r="B15034">
        <v>88413048</v>
      </c>
      <c r="C15034">
        <v>52671131</v>
      </c>
      <c r="D15034">
        <v>547</v>
      </c>
      <c r="E15034">
        <v>780</v>
      </c>
      <c r="F15034">
        <v>7803257862</v>
      </c>
      <c r="G15034" s="1" t="s">
        <v>10</v>
      </c>
      <c r="H15034" s="2">
        <v>44711</v>
      </c>
      <c r="I15034" s="24">
        <v>0.56387731481481485</v>
      </c>
      <c r="J15034" s="2">
        <v>44711</v>
      </c>
      <c r="K15034" s="24">
        <v>0.57321759259259264</v>
      </c>
      <c r="L15034" s="24">
        <v>9.3402777777777772E-3</v>
      </c>
      <c r="M15034" s="1" t="s">
        <v>39</v>
      </c>
      <c r="N15034" s="1" t="s">
        <v>40</v>
      </c>
      <c r="O15034" s="1" t="s">
        <v>13</v>
      </c>
      <c r="P15034" s="1" t="s">
        <v>9</v>
      </c>
      <c r="Q15034" s="1" t="s">
        <v>13</v>
      </c>
      <c r="R15034">
        <v>0</v>
      </c>
      <c r="S15034" s="1" t="s">
        <v>114</v>
      </c>
      <c r="T15034">
        <v>2</v>
      </c>
      <c r="U15034" s="1" t="s">
        <v>507</v>
      </c>
      <c r="V15034">
        <v>5</v>
      </c>
      <c r="W15034">
        <v>2022</v>
      </c>
    </row>
    <row r="15035" spans="1:23" x14ac:dyDescent="0.25">
      <c r="A15035" s="1" t="s">
        <v>9</v>
      </c>
      <c r="B15035">
        <v>88413320</v>
      </c>
      <c r="C15035">
        <v>52672939</v>
      </c>
      <c r="D15035">
        <v>547</v>
      </c>
      <c r="E15035">
        <v>753</v>
      </c>
      <c r="F15035">
        <v>7532435023</v>
      </c>
      <c r="G15035" s="1" t="s">
        <v>58</v>
      </c>
      <c r="H15035" s="2">
        <v>44711</v>
      </c>
      <c r="I15035" s="24">
        <v>0.56564814814814812</v>
      </c>
      <c r="J15035" s="2">
        <v>44711</v>
      </c>
      <c r="K15035" s="24">
        <v>0.57400462962962961</v>
      </c>
      <c r="L15035" s="24">
        <v>8.3564814814814821E-3</v>
      </c>
      <c r="M15035" s="1" t="s">
        <v>2912</v>
      </c>
      <c r="N15035" s="1" t="s">
        <v>143</v>
      </c>
      <c r="O15035" s="1" t="s">
        <v>13</v>
      </c>
      <c r="P15035" s="1" t="s">
        <v>9</v>
      </c>
      <c r="Q15035" s="1" t="s">
        <v>13</v>
      </c>
      <c r="R15035">
        <v>0</v>
      </c>
      <c r="S15035" s="1" t="s">
        <v>114</v>
      </c>
      <c r="T15035">
        <v>2</v>
      </c>
      <c r="U15035" s="1" t="s">
        <v>507</v>
      </c>
      <c r="V15035">
        <v>5</v>
      </c>
      <c r="W15035">
        <v>2022</v>
      </c>
    </row>
    <row r="15036" spans="1:23" x14ac:dyDescent="0.25">
      <c r="A15036" s="1" t="s">
        <v>9</v>
      </c>
      <c r="B15036">
        <v>88413618</v>
      </c>
      <c r="C15036">
        <v>52641828</v>
      </c>
      <c r="D15036">
        <v>547</v>
      </c>
      <c r="E15036">
        <v>288</v>
      </c>
      <c r="F15036">
        <v>2880037242</v>
      </c>
      <c r="G15036" s="1" t="s">
        <v>38</v>
      </c>
      <c r="H15036" s="2">
        <v>44711</v>
      </c>
      <c r="I15036" s="24">
        <v>0.56744212962962959</v>
      </c>
      <c r="J15036" s="2">
        <v>44711</v>
      </c>
      <c r="K15036" s="24">
        <v>0.57476851851851851</v>
      </c>
      <c r="L15036" s="24">
        <v>7.3263888888888892E-3</v>
      </c>
      <c r="M15036" s="1" t="s">
        <v>2913</v>
      </c>
      <c r="N15036" s="1" t="s">
        <v>21</v>
      </c>
      <c r="O15036" s="1" t="s">
        <v>13</v>
      </c>
      <c r="P15036" s="1" t="s">
        <v>9</v>
      </c>
      <c r="Q15036" s="1" t="s">
        <v>13</v>
      </c>
      <c r="R15036">
        <v>0</v>
      </c>
      <c r="S15036" s="1" t="s">
        <v>114</v>
      </c>
      <c r="T15036">
        <v>2</v>
      </c>
      <c r="U15036" s="1" t="s">
        <v>507</v>
      </c>
      <c r="V15036">
        <v>5</v>
      </c>
      <c r="W15036">
        <v>2022</v>
      </c>
    </row>
    <row r="15037" spans="1:23" x14ac:dyDescent="0.25">
      <c r="A15037" s="1" t="s">
        <v>9</v>
      </c>
      <c r="B15037">
        <v>88407345</v>
      </c>
      <c r="C15037">
        <v>52605360</v>
      </c>
      <c r="D15037">
        <v>547</v>
      </c>
      <c r="E15037">
        <v>123</v>
      </c>
      <c r="F15037">
        <v>1234819808</v>
      </c>
      <c r="G15037" s="1" t="s">
        <v>19</v>
      </c>
      <c r="H15037" s="2">
        <v>44711</v>
      </c>
      <c r="I15037" s="24">
        <v>0.53086805555555561</v>
      </c>
      <c r="J15037" s="2">
        <v>44711</v>
      </c>
      <c r="K15037" s="24">
        <v>0.57519675925925928</v>
      </c>
      <c r="L15037" s="24">
        <v>4.4328703703703703E-2</v>
      </c>
      <c r="M15037" s="1" t="s">
        <v>34</v>
      </c>
      <c r="N15037" s="1" t="s">
        <v>35</v>
      </c>
      <c r="O15037" s="1" t="s">
        <v>35</v>
      </c>
      <c r="P15037" s="1" t="s">
        <v>9</v>
      </c>
      <c r="Q15037" s="1" t="s">
        <v>13</v>
      </c>
      <c r="R15037">
        <v>0</v>
      </c>
      <c r="S15037" s="1" t="s">
        <v>114</v>
      </c>
      <c r="T15037">
        <v>2</v>
      </c>
      <c r="U15037" s="1" t="s">
        <v>507</v>
      </c>
      <c r="V15037">
        <v>5</v>
      </c>
      <c r="W15037">
        <v>2022</v>
      </c>
    </row>
    <row r="15038" spans="1:23" x14ac:dyDescent="0.25">
      <c r="A15038" s="1" t="s">
        <v>9</v>
      </c>
      <c r="B15038">
        <v>88413611</v>
      </c>
      <c r="C15038">
        <v>52674769</v>
      </c>
      <c r="D15038">
        <v>547</v>
      </c>
      <c r="E15038">
        <v>596</v>
      </c>
      <c r="F15038">
        <v>5963940164</v>
      </c>
      <c r="G15038" s="1" t="s">
        <v>47</v>
      </c>
      <c r="H15038" s="2">
        <v>44711</v>
      </c>
      <c r="I15038" s="24">
        <v>0.56741898148148151</v>
      </c>
      <c r="J15038" s="2">
        <v>44711</v>
      </c>
      <c r="K15038" s="24">
        <v>0.57606481481481486</v>
      </c>
      <c r="L15038" s="24">
        <v>8.6458333333333335E-3</v>
      </c>
      <c r="M15038" s="1" t="s">
        <v>67</v>
      </c>
      <c r="N15038" s="1" t="s">
        <v>54</v>
      </c>
      <c r="O15038" s="1" t="s">
        <v>13</v>
      </c>
      <c r="P15038" s="1" t="s">
        <v>9</v>
      </c>
      <c r="Q15038" s="1" t="s">
        <v>13</v>
      </c>
      <c r="R15038">
        <v>0</v>
      </c>
      <c r="S15038" s="1" t="s">
        <v>114</v>
      </c>
      <c r="T15038">
        <v>2</v>
      </c>
      <c r="U15038" s="1" t="s">
        <v>507</v>
      </c>
      <c r="V15038">
        <v>5</v>
      </c>
      <c r="W15038">
        <v>2022</v>
      </c>
    </row>
    <row r="15039" spans="1:23" x14ac:dyDescent="0.25">
      <c r="A15039" s="1" t="s">
        <v>9</v>
      </c>
      <c r="B15039">
        <v>88413441</v>
      </c>
      <c r="C15039">
        <v>52673711</v>
      </c>
      <c r="D15039">
        <v>547</v>
      </c>
      <c r="E15039">
        <v>147</v>
      </c>
      <c r="F15039">
        <v>1478135413</v>
      </c>
      <c r="G15039" s="1" t="s">
        <v>19</v>
      </c>
      <c r="H15039" s="2">
        <v>44711</v>
      </c>
      <c r="I15039" s="24">
        <v>0.56640046296296298</v>
      </c>
      <c r="J15039" s="2">
        <v>44711</v>
      </c>
      <c r="K15039" s="24">
        <v>0.57811342592592596</v>
      </c>
      <c r="L15039" s="24">
        <v>1.1712962962962963E-2</v>
      </c>
      <c r="M15039" s="1" t="s">
        <v>86</v>
      </c>
      <c r="N15039" s="1" t="s">
        <v>12</v>
      </c>
      <c r="O15039" s="1" t="s">
        <v>13</v>
      </c>
      <c r="P15039" s="1" t="s">
        <v>9</v>
      </c>
      <c r="Q15039" s="1" t="s">
        <v>13</v>
      </c>
      <c r="R15039">
        <v>0</v>
      </c>
      <c r="S15039" s="1" t="s">
        <v>114</v>
      </c>
      <c r="T15039">
        <v>2</v>
      </c>
      <c r="U15039" s="1" t="s">
        <v>507</v>
      </c>
      <c r="V15039">
        <v>5</v>
      </c>
      <c r="W15039">
        <v>2022</v>
      </c>
    </row>
    <row r="15040" spans="1:23" x14ac:dyDescent="0.25">
      <c r="A15040" s="1" t="s">
        <v>9</v>
      </c>
      <c r="B15040">
        <v>88414301</v>
      </c>
      <c r="C15040">
        <v>51888905</v>
      </c>
      <c r="D15040">
        <v>547</v>
      </c>
      <c r="E15040">
        <v>784</v>
      </c>
      <c r="F15040">
        <v>7844195003</v>
      </c>
      <c r="G15040" s="1" t="s">
        <v>38</v>
      </c>
      <c r="H15040" s="2">
        <v>44711</v>
      </c>
      <c r="I15040" s="24">
        <v>0.57156249999999997</v>
      </c>
      <c r="J15040" s="2">
        <v>44711</v>
      </c>
      <c r="K15040" s="24">
        <v>0.57851851851851854</v>
      </c>
      <c r="L15040" s="24">
        <v>6.9560185185185185E-3</v>
      </c>
      <c r="M15040" s="1" t="s">
        <v>2914</v>
      </c>
      <c r="N15040" s="1" t="s">
        <v>32</v>
      </c>
      <c r="O15040" s="1" t="s">
        <v>13</v>
      </c>
      <c r="P15040" s="1" t="s">
        <v>9</v>
      </c>
      <c r="Q15040" s="1" t="s">
        <v>13</v>
      </c>
      <c r="R15040">
        <v>0</v>
      </c>
      <c r="S15040" s="1" t="s">
        <v>114</v>
      </c>
      <c r="T15040">
        <v>2</v>
      </c>
      <c r="U15040" s="1" t="s">
        <v>507</v>
      </c>
      <c r="V15040">
        <v>5</v>
      </c>
      <c r="W15040">
        <v>2022</v>
      </c>
    </row>
    <row r="15041" spans="1:23" x14ac:dyDescent="0.25">
      <c r="A15041" s="1" t="s">
        <v>9</v>
      </c>
      <c r="B15041">
        <v>88412138</v>
      </c>
      <c r="C15041">
        <v>51834878</v>
      </c>
      <c r="D15041">
        <v>547</v>
      </c>
      <c r="E15041">
        <v>954</v>
      </c>
      <c r="F15041">
        <v>9543913132</v>
      </c>
      <c r="G15041" s="1" t="s">
        <v>94</v>
      </c>
      <c r="H15041" s="2">
        <v>44711</v>
      </c>
      <c r="I15041" s="24">
        <v>0.55828703703703708</v>
      </c>
      <c r="J15041" s="2">
        <v>44711</v>
      </c>
      <c r="K15041" s="24">
        <v>0.57854166666666662</v>
      </c>
      <c r="L15041" s="24">
        <v>2.0254629629629629E-2</v>
      </c>
      <c r="M15041" s="1" t="s">
        <v>34</v>
      </c>
      <c r="N15041" s="1" t="s">
        <v>35</v>
      </c>
      <c r="O15041" s="1" t="s">
        <v>3043</v>
      </c>
      <c r="P15041" s="1" t="s">
        <v>9</v>
      </c>
      <c r="Q15041" s="1" t="s">
        <v>13</v>
      </c>
      <c r="R15041">
        <v>0</v>
      </c>
      <c r="S15041" s="1" t="s">
        <v>114</v>
      </c>
      <c r="T15041">
        <v>2</v>
      </c>
      <c r="U15041" s="1" t="s">
        <v>507</v>
      </c>
      <c r="V15041">
        <v>5</v>
      </c>
      <c r="W15041">
        <v>2022</v>
      </c>
    </row>
    <row r="15042" spans="1:23" x14ac:dyDescent="0.25">
      <c r="A15042" s="1" t="s">
        <v>9</v>
      </c>
      <c r="B15042">
        <v>88414061</v>
      </c>
      <c r="C15042">
        <v>52678165</v>
      </c>
      <c r="D15042">
        <v>547</v>
      </c>
      <c r="E15042">
        <v>16</v>
      </c>
      <c r="F15042">
        <v>169359255</v>
      </c>
      <c r="G15042" s="1" t="s">
        <v>10</v>
      </c>
      <c r="H15042" s="2">
        <v>44711</v>
      </c>
      <c r="I15042" s="24">
        <v>0.57010416666666663</v>
      </c>
      <c r="J15042" s="2">
        <v>44711</v>
      </c>
      <c r="K15042" s="24">
        <v>0.57863425925925926</v>
      </c>
      <c r="L15042" s="24">
        <v>8.5300925925925926E-3</v>
      </c>
      <c r="M15042" s="1" t="s">
        <v>41</v>
      </c>
      <c r="N15042" s="1" t="s">
        <v>12</v>
      </c>
      <c r="O15042" s="1" t="s">
        <v>13</v>
      </c>
      <c r="P15042" s="1" t="s">
        <v>9</v>
      </c>
      <c r="Q15042" s="1" t="s">
        <v>13</v>
      </c>
      <c r="R15042">
        <v>0</v>
      </c>
      <c r="S15042" s="1" t="s">
        <v>114</v>
      </c>
      <c r="T15042">
        <v>2</v>
      </c>
      <c r="U15042" s="1" t="s">
        <v>507</v>
      </c>
      <c r="V15042">
        <v>5</v>
      </c>
      <c r="W15042">
        <v>2022</v>
      </c>
    </row>
    <row r="15043" spans="1:23" x14ac:dyDescent="0.25">
      <c r="A15043" s="1" t="s">
        <v>9</v>
      </c>
      <c r="B15043">
        <v>88413877</v>
      </c>
      <c r="C15043">
        <v>51905135</v>
      </c>
      <c r="D15043">
        <v>547</v>
      </c>
      <c r="E15043">
        <v>776</v>
      </c>
      <c r="F15043">
        <v>7762955936</v>
      </c>
      <c r="G15043" s="1" t="s">
        <v>25</v>
      </c>
      <c r="H15043" s="2">
        <v>44711</v>
      </c>
      <c r="I15043" s="24">
        <v>0.56898148148148153</v>
      </c>
      <c r="J15043" s="2">
        <v>44711</v>
      </c>
      <c r="K15043" s="24">
        <v>0.57869212962962968</v>
      </c>
      <c r="L15043" s="24">
        <v>9.7106481481481488E-3</v>
      </c>
      <c r="M15043" s="1" t="s">
        <v>2915</v>
      </c>
      <c r="N15043" s="1" t="s">
        <v>106</v>
      </c>
      <c r="O15043" s="1" t="s">
        <v>13</v>
      </c>
      <c r="P15043" s="1" t="s">
        <v>9</v>
      </c>
      <c r="Q15043" s="1" t="s">
        <v>13</v>
      </c>
      <c r="R15043">
        <v>0</v>
      </c>
      <c r="S15043" s="1" t="s">
        <v>114</v>
      </c>
      <c r="T15043">
        <v>2</v>
      </c>
      <c r="U15043" s="1" t="s">
        <v>507</v>
      </c>
      <c r="V15043">
        <v>5</v>
      </c>
      <c r="W15043">
        <v>2022</v>
      </c>
    </row>
    <row r="15044" spans="1:23" x14ac:dyDescent="0.25">
      <c r="A15044" s="1" t="s">
        <v>9</v>
      </c>
      <c r="B15044">
        <v>88413755</v>
      </c>
      <c r="C15044">
        <v>52675708</v>
      </c>
      <c r="D15044">
        <v>547</v>
      </c>
      <c r="E15044">
        <v>440</v>
      </c>
      <c r="F15044">
        <v>4406411648</v>
      </c>
      <c r="G15044" s="1" t="s">
        <v>10</v>
      </c>
      <c r="H15044" s="2">
        <v>44711</v>
      </c>
      <c r="I15044" s="24">
        <v>0.56825231481481486</v>
      </c>
      <c r="J15044" s="2">
        <v>44711</v>
      </c>
      <c r="K15044" s="24">
        <v>0.57967592592592587</v>
      </c>
      <c r="L15044" s="24">
        <v>1.1423611111111112E-2</v>
      </c>
      <c r="M15044" s="1" t="s">
        <v>86</v>
      </c>
      <c r="N15044" s="1" t="s">
        <v>12</v>
      </c>
      <c r="O15044" s="1" t="s">
        <v>13</v>
      </c>
      <c r="P15044" s="1" t="s">
        <v>9</v>
      </c>
      <c r="Q15044" s="1" t="s">
        <v>13</v>
      </c>
      <c r="R15044">
        <v>0</v>
      </c>
      <c r="S15044" s="1" t="s">
        <v>114</v>
      </c>
      <c r="T15044">
        <v>2</v>
      </c>
      <c r="U15044" s="1" t="s">
        <v>507</v>
      </c>
      <c r="V15044">
        <v>5</v>
      </c>
      <c r="W15044">
        <v>2022</v>
      </c>
    </row>
    <row r="15045" spans="1:23" x14ac:dyDescent="0.25">
      <c r="A15045" s="1" t="s">
        <v>9</v>
      </c>
      <c r="B15045">
        <v>88410856</v>
      </c>
      <c r="C15045">
        <v>52500294</v>
      </c>
      <c r="D15045">
        <v>547</v>
      </c>
      <c r="E15045">
        <v>605</v>
      </c>
      <c r="F15045">
        <v>6053935717</v>
      </c>
      <c r="G15045" s="1" t="s">
        <v>10</v>
      </c>
      <c r="H15045" s="2">
        <v>44711</v>
      </c>
      <c r="I15045" s="24">
        <v>0.55049768518518516</v>
      </c>
      <c r="J15045" s="2">
        <v>44711</v>
      </c>
      <c r="K15045" s="24">
        <v>0.58006944444444442</v>
      </c>
      <c r="L15045" s="24">
        <v>2.9571759259259259E-2</v>
      </c>
      <c r="M15045" s="1" t="s">
        <v>2916</v>
      </c>
      <c r="N15045" s="1" t="s">
        <v>40</v>
      </c>
      <c r="O15045" s="1" t="s">
        <v>3043</v>
      </c>
      <c r="P15045" s="1" t="s">
        <v>9</v>
      </c>
      <c r="Q15045" s="1" t="s">
        <v>13</v>
      </c>
      <c r="R15045">
        <v>0</v>
      </c>
      <c r="S15045" s="1" t="s">
        <v>114</v>
      </c>
      <c r="T15045">
        <v>2</v>
      </c>
      <c r="U15045" s="1" t="s">
        <v>507</v>
      </c>
      <c r="V15045">
        <v>5</v>
      </c>
      <c r="W15045">
        <v>2022</v>
      </c>
    </row>
    <row r="15046" spans="1:23" x14ac:dyDescent="0.25">
      <c r="A15046" s="1" t="s">
        <v>9</v>
      </c>
      <c r="B15046">
        <v>88413079</v>
      </c>
      <c r="C15046">
        <v>52671388</v>
      </c>
      <c r="D15046">
        <v>547</v>
      </c>
      <c r="E15046">
        <v>476</v>
      </c>
      <c r="F15046">
        <v>4765571468</v>
      </c>
      <c r="G15046" s="1" t="s">
        <v>64</v>
      </c>
      <c r="H15046" s="2">
        <v>44711</v>
      </c>
      <c r="I15046" s="24">
        <v>0.56413194444444448</v>
      </c>
      <c r="J15046" s="2">
        <v>44711</v>
      </c>
      <c r="K15046" s="24">
        <v>0.58120370370370367</v>
      </c>
      <c r="L15046" s="24">
        <v>1.7071759259259259E-2</v>
      </c>
      <c r="M15046" s="1" t="s">
        <v>53</v>
      </c>
      <c r="N15046" s="1" t="s">
        <v>35</v>
      </c>
      <c r="O15046" s="1" t="s">
        <v>3698</v>
      </c>
      <c r="P15046" s="1" t="s">
        <v>9</v>
      </c>
      <c r="Q15046" s="1" t="s">
        <v>13</v>
      </c>
      <c r="R15046">
        <v>0</v>
      </c>
      <c r="S15046" s="1" t="s">
        <v>114</v>
      </c>
      <c r="T15046">
        <v>2</v>
      </c>
      <c r="U15046" s="1" t="s">
        <v>507</v>
      </c>
      <c r="V15046">
        <v>5</v>
      </c>
      <c r="W15046">
        <v>2022</v>
      </c>
    </row>
    <row r="15047" spans="1:23" x14ac:dyDescent="0.25">
      <c r="A15047" s="1" t="s">
        <v>9</v>
      </c>
      <c r="B15047">
        <v>88413028</v>
      </c>
      <c r="C15047">
        <v>50000697</v>
      </c>
      <c r="D15047">
        <v>547</v>
      </c>
      <c r="E15047">
        <v>638</v>
      </c>
      <c r="F15047">
        <v>6388076025</v>
      </c>
      <c r="G15047" s="1" t="s">
        <v>68</v>
      </c>
      <c r="H15047" s="2">
        <v>44711</v>
      </c>
      <c r="I15047" s="24">
        <v>0.56373842592592593</v>
      </c>
      <c r="J15047" s="2">
        <v>44711</v>
      </c>
      <c r="K15047" s="24">
        <v>0.58158564814814817</v>
      </c>
      <c r="L15047" s="24">
        <v>1.7847222222222223E-2</v>
      </c>
      <c r="M15047" s="1" t="s">
        <v>34</v>
      </c>
      <c r="N15047" s="1" t="s">
        <v>35</v>
      </c>
      <c r="O15047" s="1" t="s">
        <v>3043</v>
      </c>
      <c r="P15047" s="1" t="s">
        <v>9</v>
      </c>
      <c r="Q15047" s="1" t="s">
        <v>13</v>
      </c>
      <c r="R15047">
        <v>0</v>
      </c>
      <c r="S15047" s="1" t="s">
        <v>114</v>
      </c>
      <c r="T15047">
        <v>2</v>
      </c>
      <c r="U15047" s="1" t="s">
        <v>507</v>
      </c>
      <c r="V15047">
        <v>5</v>
      </c>
      <c r="W15047">
        <v>2022</v>
      </c>
    </row>
    <row r="15048" spans="1:23" x14ac:dyDescent="0.25">
      <c r="A15048" s="1" t="s">
        <v>9</v>
      </c>
      <c r="B15048">
        <v>88414455</v>
      </c>
      <c r="C15048">
        <v>52635036</v>
      </c>
      <c r="D15048">
        <v>547</v>
      </c>
      <c r="E15048">
        <v>840</v>
      </c>
      <c r="F15048">
        <v>8400689060</v>
      </c>
      <c r="G15048" s="1" t="s">
        <v>10</v>
      </c>
      <c r="H15048" s="2">
        <v>44711</v>
      </c>
      <c r="I15048" s="24">
        <v>0.57261574074074073</v>
      </c>
      <c r="J15048" s="2">
        <v>44711</v>
      </c>
      <c r="K15048" s="24">
        <v>0.58263888888888893</v>
      </c>
      <c r="L15048" s="24">
        <v>1.0023148148148147E-2</v>
      </c>
      <c r="M15048" s="1" t="s">
        <v>2917</v>
      </c>
      <c r="N15048" s="1" t="s">
        <v>12</v>
      </c>
      <c r="O15048" s="1" t="s">
        <v>13</v>
      </c>
      <c r="P15048" s="1" t="s">
        <v>9</v>
      </c>
      <c r="Q15048" s="1" t="s">
        <v>13</v>
      </c>
      <c r="R15048">
        <v>0</v>
      </c>
      <c r="S15048" s="1" t="s">
        <v>114</v>
      </c>
      <c r="T15048">
        <v>2</v>
      </c>
      <c r="U15048" s="1" t="s">
        <v>507</v>
      </c>
      <c r="V15048">
        <v>5</v>
      </c>
      <c r="W15048">
        <v>2022</v>
      </c>
    </row>
    <row r="15049" spans="1:23" x14ac:dyDescent="0.25">
      <c r="A15049" s="1" t="s">
        <v>9</v>
      </c>
      <c r="B15049">
        <v>88414953</v>
      </c>
      <c r="C15049">
        <v>52684317</v>
      </c>
      <c r="D15049">
        <v>547</v>
      </c>
      <c r="E15049">
        <v>698</v>
      </c>
      <c r="F15049">
        <v>6980908674</v>
      </c>
      <c r="G15049" s="1" t="s">
        <v>82</v>
      </c>
      <c r="H15049" s="2">
        <v>44711</v>
      </c>
      <c r="I15049" s="24">
        <v>0.57579861111111108</v>
      </c>
      <c r="J15049" s="2">
        <v>44711</v>
      </c>
      <c r="K15049" s="24">
        <v>0.58292824074074079</v>
      </c>
      <c r="L15049" s="24">
        <v>7.1296296296296299E-3</v>
      </c>
      <c r="M15049" s="1" t="s">
        <v>2918</v>
      </c>
      <c r="N15049" s="1" t="s">
        <v>12</v>
      </c>
      <c r="O15049" s="1" t="s">
        <v>13</v>
      </c>
      <c r="P15049" s="1" t="s">
        <v>9</v>
      </c>
      <c r="Q15049" s="1" t="s">
        <v>13</v>
      </c>
      <c r="R15049">
        <v>0</v>
      </c>
      <c r="S15049" s="1" t="s">
        <v>114</v>
      </c>
      <c r="T15049">
        <v>2</v>
      </c>
      <c r="U15049" s="1" t="s">
        <v>507</v>
      </c>
      <c r="V15049">
        <v>5</v>
      </c>
      <c r="W15049">
        <v>2022</v>
      </c>
    </row>
    <row r="15050" spans="1:23" x14ac:dyDescent="0.25">
      <c r="A15050" s="1" t="s">
        <v>9</v>
      </c>
      <c r="B15050">
        <v>88414193</v>
      </c>
      <c r="C15050">
        <v>52679293</v>
      </c>
      <c r="D15050">
        <v>547</v>
      </c>
      <c r="E15050">
        <v>363</v>
      </c>
      <c r="F15050">
        <v>3634240048</v>
      </c>
      <c r="G15050" s="1" t="s">
        <v>10</v>
      </c>
      <c r="H15050" s="2">
        <v>44711</v>
      </c>
      <c r="I15050" s="24">
        <v>0.57096064814814818</v>
      </c>
      <c r="J15050" s="2">
        <v>44711</v>
      </c>
      <c r="K15050" s="24">
        <v>0.58305555555555555</v>
      </c>
      <c r="L15050" s="24">
        <v>1.2094907407407407E-2</v>
      </c>
      <c r="M15050" s="1" t="s">
        <v>34</v>
      </c>
      <c r="N15050" s="1" t="s">
        <v>35</v>
      </c>
      <c r="O15050" s="1" t="s">
        <v>3705</v>
      </c>
      <c r="P15050" s="1" t="s">
        <v>9</v>
      </c>
      <c r="Q15050" s="1" t="s">
        <v>13</v>
      </c>
      <c r="R15050">
        <v>0</v>
      </c>
      <c r="S15050" s="1" t="s">
        <v>114</v>
      </c>
      <c r="T15050">
        <v>2</v>
      </c>
      <c r="U15050" s="1" t="s">
        <v>507</v>
      </c>
      <c r="V15050">
        <v>5</v>
      </c>
      <c r="W15050">
        <v>2022</v>
      </c>
    </row>
    <row r="15051" spans="1:23" x14ac:dyDescent="0.25">
      <c r="A15051" s="1" t="s">
        <v>9</v>
      </c>
      <c r="B15051">
        <v>88415198</v>
      </c>
      <c r="C15051">
        <v>52553964</v>
      </c>
      <c r="D15051">
        <v>547</v>
      </c>
      <c r="E15051">
        <v>778</v>
      </c>
      <c r="F15051">
        <v>7788307430</v>
      </c>
      <c r="G15051" s="1" t="s">
        <v>25</v>
      </c>
      <c r="H15051" s="2">
        <v>44711</v>
      </c>
      <c r="I15051" s="24">
        <v>0.57730324074074069</v>
      </c>
      <c r="J15051" s="2">
        <v>44711</v>
      </c>
      <c r="K15051" s="24">
        <v>0.58425925925925926</v>
      </c>
      <c r="L15051" s="24">
        <v>6.9560185185185185E-3</v>
      </c>
      <c r="M15051" s="1" t="s">
        <v>39</v>
      </c>
      <c r="N15051" s="1" t="s">
        <v>52</v>
      </c>
      <c r="O15051" s="1" t="s">
        <v>13</v>
      </c>
      <c r="P15051" s="1" t="s">
        <v>9</v>
      </c>
      <c r="Q15051" s="1" t="s">
        <v>13</v>
      </c>
      <c r="R15051">
        <v>0</v>
      </c>
      <c r="S15051" s="1" t="s">
        <v>114</v>
      </c>
      <c r="T15051">
        <v>2</v>
      </c>
      <c r="U15051" s="1" t="s">
        <v>507</v>
      </c>
      <c r="V15051">
        <v>5</v>
      </c>
      <c r="W15051">
        <v>2022</v>
      </c>
    </row>
    <row r="15052" spans="1:23" x14ac:dyDescent="0.25">
      <c r="A15052" s="1" t="s">
        <v>9</v>
      </c>
      <c r="B15052">
        <v>88415206</v>
      </c>
      <c r="C15052">
        <v>52063320</v>
      </c>
      <c r="D15052">
        <v>547</v>
      </c>
      <c r="E15052">
        <v>361</v>
      </c>
      <c r="F15052">
        <v>3610370013</v>
      </c>
      <c r="G15052" s="1" t="s">
        <v>10</v>
      </c>
      <c r="H15052" s="2">
        <v>44711</v>
      </c>
      <c r="I15052" s="24">
        <v>0.57732638888888888</v>
      </c>
      <c r="J15052" s="2">
        <v>44711</v>
      </c>
      <c r="K15052" s="24">
        <v>0.58428240740740744</v>
      </c>
      <c r="L15052" s="24">
        <v>6.9560185185185185E-3</v>
      </c>
      <c r="M15052" s="1" t="s">
        <v>34</v>
      </c>
      <c r="N15052" s="1" t="s">
        <v>21</v>
      </c>
      <c r="O15052" s="1" t="s">
        <v>13</v>
      </c>
      <c r="P15052" s="1" t="s">
        <v>9</v>
      </c>
      <c r="Q15052" s="1" t="s">
        <v>13</v>
      </c>
      <c r="R15052">
        <v>0</v>
      </c>
      <c r="S15052" s="1" t="s">
        <v>114</v>
      </c>
      <c r="T15052">
        <v>2</v>
      </c>
      <c r="U15052" s="1" t="s">
        <v>507</v>
      </c>
      <c r="V15052">
        <v>5</v>
      </c>
      <c r="W15052">
        <v>2022</v>
      </c>
    </row>
    <row r="15053" spans="1:23" x14ac:dyDescent="0.25">
      <c r="A15053" s="1" t="s">
        <v>9</v>
      </c>
      <c r="B15053">
        <v>88414655</v>
      </c>
      <c r="C15053">
        <v>52682430</v>
      </c>
      <c r="D15053">
        <v>547</v>
      </c>
      <c r="E15053">
        <v>814</v>
      </c>
      <c r="F15053">
        <v>8142454624</v>
      </c>
      <c r="G15053" s="1" t="s">
        <v>80</v>
      </c>
      <c r="H15053" s="2">
        <v>44711</v>
      </c>
      <c r="I15053" s="24">
        <v>0.57385416666666667</v>
      </c>
      <c r="J15053" s="2">
        <v>44711</v>
      </c>
      <c r="K15053" s="24">
        <v>0.58505787037037038</v>
      </c>
      <c r="L15053" s="24">
        <v>1.1203703703703704E-2</v>
      </c>
      <c r="M15053" s="1" t="s">
        <v>53</v>
      </c>
      <c r="N15053" s="1" t="s">
        <v>96</v>
      </c>
      <c r="O15053" s="1" t="s">
        <v>13</v>
      </c>
      <c r="P15053" s="1" t="s">
        <v>9</v>
      </c>
      <c r="Q15053" s="1" t="s">
        <v>13</v>
      </c>
      <c r="R15053">
        <v>0</v>
      </c>
      <c r="S15053" s="1" t="s">
        <v>114</v>
      </c>
      <c r="T15053">
        <v>2</v>
      </c>
      <c r="U15053" s="1" t="s">
        <v>507</v>
      </c>
      <c r="V15053">
        <v>5</v>
      </c>
      <c r="W15053">
        <v>2022</v>
      </c>
    </row>
    <row r="15054" spans="1:23" x14ac:dyDescent="0.25">
      <c r="A15054" s="1" t="s">
        <v>9</v>
      </c>
      <c r="B15054">
        <v>88415375</v>
      </c>
      <c r="C15054">
        <v>45061884</v>
      </c>
      <c r="D15054">
        <v>547</v>
      </c>
      <c r="E15054">
        <v>288</v>
      </c>
      <c r="F15054">
        <v>2883355917</v>
      </c>
      <c r="G15054" s="1" t="s">
        <v>38</v>
      </c>
      <c r="H15054" s="2">
        <v>44711</v>
      </c>
      <c r="I15054" s="24">
        <v>0.57839120370370367</v>
      </c>
      <c r="J15054" s="2">
        <v>44711</v>
      </c>
      <c r="K15054" s="24">
        <v>0.58534722222222224</v>
      </c>
      <c r="L15054" s="24">
        <v>6.9560185185185185E-3</v>
      </c>
      <c r="M15054" s="1" t="s">
        <v>39</v>
      </c>
      <c r="N15054" s="1" t="s">
        <v>52</v>
      </c>
      <c r="O15054" s="1" t="s">
        <v>13</v>
      </c>
      <c r="P15054" s="1" t="s">
        <v>9</v>
      </c>
      <c r="Q15054" s="1" t="s">
        <v>13</v>
      </c>
      <c r="R15054">
        <v>0</v>
      </c>
      <c r="S15054" s="1" t="s">
        <v>114</v>
      </c>
      <c r="T15054">
        <v>2</v>
      </c>
      <c r="U15054" s="1" t="s">
        <v>507</v>
      </c>
      <c r="V15054">
        <v>5</v>
      </c>
      <c r="W15054">
        <v>2022</v>
      </c>
    </row>
    <row r="15055" spans="1:23" x14ac:dyDescent="0.25">
      <c r="A15055" s="1" t="s">
        <v>9</v>
      </c>
      <c r="B15055">
        <v>88415147</v>
      </c>
      <c r="C15055">
        <v>52685475</v>
      </c>
      <c r="D15055">
        <v>547</v>
      </c>
      <c r="E15055">
        <v>384</v>
      </c>
      <c r="F15055">
        <v>3846297992</v>
      </c>
      <c r="G15055" s="1" t="s">
        <v>63</v>
      </c>
      <c r="H15055" s="2">
        <v>44711</v>
      </c>
      <c r="I15055" s="24">
        <v>0.57695601851851852</v>
      </c>
      <c r="J15055" s="2">
        <v>44711</v>
      </c>
      <c r="K15055" s="24">
        <v>0.58575231481481482</v>
      </c>
      <c r="L15055" s="24">
        <v>8.7962962962962968E-3</v>
      </c>
      <c r="M15055" s="1" t="s">
        <v>71</v>
      </c>
      <c r="N15055" s="1" t="s">
        <v>12</v>
      </c>
      <c r="O15055" s="1" t="s">
        <v>13</v>
      </c>
      <c r="P15055" s="1" t="s">
        <v>9</v>
      </c>
      <c r="Q15055" s="1" t="s">
        <v>13</v>
      </c>
      <c r="R15055">
        <v>0</v>
      </c>
      <c r="S15055" s="1" t="s">
        <v>114</v>
      </c>
      <c r="T15055">
        <v>2</v>
      </c>
      <c r="U15055" s="1" t="s">
        <v>507</v>
      </c>
      <c r="V15055">
        <v>5</v>
      </c>
      <c r="W15055">
        <v>2022</v>
      </c>
    </row>
    <row r="15056" spans="1:23" x14ac:dyDescent="0.25">
      <c r="A15056" s="1" t="s">
        <v>9</v>
      </c>
      <c r="B15056">
        <v>88415521</v>
      </c>
      <c r="C15056">
        <v>52687711</v>
      </c>
      <c r="D15056">
        <v>547</v>
      </c>
      <c r="E15056">
        <v>428</v>
      </c>
      <c r="F15056">
        <v>4281481971</v>
      </c>
      <c r="G15056" s="1" t="s">
        <v>64</v>
      </c>
      <c r="H15056" s="2">
        <v>44711</v>
      </c>
      <c r="I15056" s="24">
        <v>0.57917824074074076</v>
      </c>
      <c r="J15056" s="2">
        <v>44711</v>
      </c>
      <c r="K15056" s="24">
        <v>0.58613425925925922</v>
      </c>
      <c r="L15056" s="24">
        <v>6.9560185185185185E-3</v>
      </c>
      <c r="M15056" s="1" t="s">
        <v>17</v>
      </c>
      <c r="N15056" s="1" t="s">
        <v>21</v>
      </c>
      <c r="O15056" s="1" t="s">
        <v>13</v>
      </c>
      <c r="P15056" s="1" t="s">
        <v>9</v>
      </c>
      <c r="Q15056" s="1" t="s">
        <v>13</v>
      </c>
      <c r="R15056">
        <v>0</v>
      </c>
      <c r="S15056" s="1" t="s">
        <v>114</v>
      </c>
      <c r="T15056">
        <v>2</v>
      </c>
      <c r="U15056" s="1" t="s">
        <v>507</v>
      </c>
      <c r="V15056">
        <v>5</v>
      </c>
      <c r="W15056">
        <v>2022</v>
      </c>
    </row>
    <row r="15057" spans="1:23" x14ac:dyDescent="0.25">
      <c r="A15057" s="1" t="s">
        <v>9</v>
      </c>
      <c r="B15057">
        <v>88414918</v>
      </c>
      <c r="C15057">
        <v>52628383</v>
      </c>
      <c r="D15057">
        <v>547</v>
      </c>
      <c r="E15057">
        <v>405</v>
      </c>
      <c r="F15057">
        <v>4051320827</v>
      </c>
      <c r="G15057" s="1" t="s">
        <v>10</v>
      </c>
      <c r="H15057" s="2">
        <v>44711</v>
      </c>
      <c r="I15057" s="24">
        <v>0.57550925925925922</v>
      </c>
      <c r="J15057" s="2">
        <v>44711</v>
      </c>
      <c r="K15057" s="24">
        <v>0.58769675925925924</v>
      </c>
      <c r="L15057" s="24">
        <v>1.21875E-2</v>
      </c>
      <c r="M15057" s="1" t="s">
        <v>53</v>
      </c>
      <c r="N15057" s="1" t="s">
        <v>35</v>
      </c>
      <c r="O15057" s="1" t="s">
        <v>3617</v>
      </c>
      <c r="P15057" s="1" t="s">
        <v>9</v>
      </c>
      <c r="Q15057" s="1" t="s">
        <v>13</v>
      </c>
      <c r="R15057">
        <v>0</v>
      </c>
      <c r="S15057" s="1" t="s">
        <v>114</v>
      </c>
      <c r="T15057">
        <v>2</v>
      </c>
      <c r="U15057" s="1" t="s">
        <v>507</v>
      </c>
      <c r="V15057">
        <v>5</v>
      </c>
      <c r="W15057">
        <v>2022</v>
      </c>
    </row>
    <row r="15058" spans="1:23" x14ac:dyDescent="0.25">
      <c r="A15058" s="1" t="s">
        <v>9</v>
      </c>
      <c r="B15058">
        <v>88412912</v>
      </c>
      <c r="C15058">
        <v>43291703</v>
      </c>
      <c r="D15058">
        <v>547</v>
      </c>
      <c r="E15058">
        <v>800</v>
      </c>
      <c r="F15058">
        <v>8000595347</v>
      </c>
      <c r="G15058" s="1" t="s">
        <v>10</v>
      </c>
      <c r="H15058" s="2">
        <v>44711</v>
      </c>
      <c r="I15058" s="24">
        <v>0.56295138888888885</v>
      </c>
      <c r="J15058" s="2">
        <v>44711</v>
      </c>
      <c r="K15058" s="24">
        <v>0.58894675925925921</v>
      </c>
      <c r="L15058" s="24">
        <v>2.599537037037037E-2</v>
      </c>
      <c r="M15058" s="1" t="s">
        <v>34</v>
      </c>
      <c r="N15058" s="1" t="s">
        <v>35</v>
      </c>
      <c r="O15058" s="1" t="s">
        <v>3043</v>
      </c>
      <c r="P15058" s="1" t="s">
        <v>9</v>
      </c>
      <c r="Q15058" s="1" t="s">
        <v>13</v>
      </c>
      <c r="R15058">
        <v>0</v>
      </c>
      <c r="S15058" s="1" t="s">
        <v>114</v>
      </c>
      <c r="T15058">
        <v>2</v>
      </c>
      <c r="U15058" s="1" t="s">
        <v>507</v>
      </c>
      <c r="V15058">
        <v>5</v>
      </c>
      <c r="W15058">
        <v>2022</v>
      </c>
    </row>
    <row r="15059" spans="1:23" x14ac:dyDescent="0.25">
      <c r="A15059" s="1" t="s">
        <v>9</v>
      </c>
      <c r="B15059">
        <v>88416107</v>
      </c>
      <c r="C15059">
        <v>52691244</v>
      </c>
      <c r="D15059">
        <v>547</v>
      </c>
      <c r="E15059">
        <v>9</v>
      </c>
      <c r="F15059">
        <v>95553016</v>
      </c>
      <c r="G15059" s="1" t="s">
        <v>10</v>
      </c>
      <c r="H15059" s="2">
        <v>44711</v>
      </c>
      <c r="I15059" s="24">
        <v>0.5827430555555555</v>
      </c>
      <c r="J15059" s="2">
        <v>44711</v>
      </c>
      <c r="K15059" s="24">
        <v>0.58980324074074075</v>
      </c>
      <c r="L15059" s="24">
        <v>7.060185185185185E-3</v>
      </c>
      <c r="M15059" s="1" t="s">
        <v>53</v>
      </c>
      <c r="N15059" s="1" t="s">
        <v>52</v>
      </c>
      <c r="O15059" s="1" t="s">
        <v>13</v>
      </c>
      <c r="P15059" s="1" t="s">
        <v>9</v>
      </c>
      <c r="Q15059" s="1" t="s">
        <v>13</v>
      </c>
      <c r="R15059">
        <v>0</v>
      </c>
      <c r="S15059" s="1" t="s">
        <v>114</v>
      </c>
      <c r="T15059">
        <v>2</v>
      </c>
      <c r="U15059" s="1" t="s">
        <v>507</v>
      </c>
      <c r="V15059">
        <v>5</v>
      </c>
      <c r="W15059">
        <v>2022</v>
      </c>
    </row>
    <row r="15060" spans="1:23" x14ac:dyDescent="0.25">
      <c r="A15060" s="1" t="s">
        <v>9</v>
      </c>
      <c r="B15060">
        <v>88416158</v>
      </c>
      <c r="C15060">
        <v>52679293</v>
      </c>
      <c r="D15060">
        <v>547</v>
      </c>
      <c r="E15060">
        <v>363</v>
      </c>
      <c r="F15060">
        <v>3634240048</v>
      </c>
      <c r="G15060" s="1" t="s">
        <v>10</v>
      </c>
      <c r="H15060" s="2">
        <v>44711</v>
      </c>
      <c r="I15060" s="24">
        <v>0.58314814814814819</v>
      </c>
      <c r="J15060" s="2">
        <v>44711</v>
      </c>
      <c r="K15060" s="24">
        <v>0.59024305555555556</v>
      </c>
      <c r="L15060" s="24">
        <v>7.0949074074074074E-3</v>
      </c>
      <c r="M15060" s="1" t="s">
        <v>39</v>
      </c>
      <c r="N15060" s="1" t="s">
        <v>52</v>
      </c>
      <c r="O15060" s="1" t="s">
        <v>13</v>
      </c>
      <c r="P15060" s="1" t="s">
        <v>9</v>
      </c>
      <c r="Q15060" s="1" t="s">
        <v>13</v>
      </c>
      <c r="R15060">
        <v>0</v>
      </c>
      <c r="S15060" s="1" t="s">
        <v>114</v>
      </c>
      <c r="T15060">
        <v>2</v>
      </c>
      <c r="U15060" s="1" t="s">
        <v>507</v>
      </c>
      <c r="V15060">
        <v>5</v>
      </c>
      <c r="W15060">
        <v>2022</v>
      </c>
    </row>
    <row r="15061" spans="1:23" x14ac:dyDescent="0.25">
      <c r="A15061" s="1" t="s">
        <v>9</v>
      </c>
      <c r="B15061">
        <v>88414105</v>
      </c>
      <c r="C15061">
        <v>52678505</v>
      </c>
      <c r="D15061">
        <v>547</v>
      </c>
      <c r="E15061">
        <v>13</v>
      </c>
      <c r="F15061">
        <v>136248049</v>
      </c>
      <c r="G15061" s="1" t="s">
        <v>10</v>
      </c>
      <c r="H15061" s="2">
        <v>44711</v>
      </c>
      <c r="I15061" s="24">
        <v>0.57038194444444446</v>
      </c>
      <c r="J15061" s="2">
        <v>44711</v>
      </c>
      <c r="K15061" s="24">
        <v>0.5909375</v>
      </c>
      <c r="L15061" s="24">
        <v>2.0555555555555556E-2</v>
      </c>
      <c r="M15061" s="1" t="s">
        <v>53</v>
      </c>
      <c r="N15061" s="1" t="s">
        <v>35</v>
      </c>
      <c r="O15061" s="1" t="s">
        <v>3698</v>
      </c>
      <c r="P15061" s="1" t="s">
        <v>9</v>
      </c>
      <c r="Q15061" s="1" t="s">
        <v>13</v>
      </c>
      <c r="R15061">
        <v>0</v>
      </c>
      <c r="S15061" s="1" t="s">
        <v>114</v>
      </c>
      <c r="T15061">
        <v>2</v>
      </c>
      <c r="U15061" s="1" t="s">
        <v>507</v>
      </c>
      <c r="V15061">
        <v>5</v>
      </c>
      <c r="W15061">
        <v>2022</v>
      </c>
    </row>
    <row r="15062" spans="1:23" x14ac:dyDescent="0.25">
      <c r="A15062" s="1" t="s">
        <v>9</v>
      </c>
      <c r="B15062">
        <v>88416237</v>
      </c>
      <c r="C15062">
        <v>48289215</v>
      </c>
      <c r="D15062">
        <v>547</v>
      </c>
      <c r="E15062">
        <v>411</v>
      </c>
      <c r="F15062">
        <v>4111919755</v>
      </c>
      <c r="G15062" s="1" t="s">
        <v>64</v>
      </c>
      <c r="H15062" s="2">
        <v>44711</v>
      </c>
      <c r="I15062" s="24">
        <v>0.583587962962963</v>
      </c>
      <c r="J15062" s="2">
        <v>44711</v>
      </c>
      <c r="K15062" s="24">
        <v>0.59133101851851855</v>
      </c>
      <c r="L15062" s="24">
        <v>7.743055555555556E-3</v>
      </c>
      <c r="M15062" s="1" t="s">
        <v>87</v>
      </c>
      <c r="N15062" s="1" t="s">
        <v>88</v>
      </c>
      <c r="O15062" s="1" t="s">
        <v>13</v>
      </c>
      <c r="P15062" s="1" t="s">
        <v>9</v>
      </c>
      <c r="Q15062" s="1" t="s">
        <v>13</v>
      </c>
      <c r="R15062">
        <v>0</v>
      </c>
      <c r="S15062" s="1" t="s">
        <v>114</v>
      </c>
      <c r="T15062">
        <v>2</v>
      </c>
      <c r="U15062" s="1" t="s">
        <v>507</v>
      </c>
      <c r="V15062">
        <v>5</v>
      </c>
      <c r="W15062">
        <v>2022</v>
      </c>
    </row>
    <row r="15063" spans="1:23" x14ac:dyDescent="0.25">
      <c r="A15063" s="1" t="s">
        <v>9</v>
      </c>
      <c r="B15063">
        <v>88414484</v>
      </c>
      <c r="C15063">
        <v>52681516</v>
      </c>
      <c r="D15063">
        <v>547</v>
      </c>
      <c r="E15063">
        <v>335</v>
      </c>
      <c r="F15063">
        <v>3356251338</v>
      </c>
      <c r="G15063" s="1" t="s">
        <v>63</v>
      </c>
      <c r="H15063" s="2">
        <v>44711</v>
      </c>
      <c r="I15063" s="24">
        <v>0.57293981481481482</v>
      </c>
      <c r="J15063" s="2">
        <v>44711</v>
      </c>
      <c r="K15063" s="24">
        <v>0.59369212962962958</v>
      </c>
      <c r="L15063" s="24">
        <v>2.0752314814814814E-2</v>
      </c>
      <c r="M15063" s="1" t="s">
        <v>34</v>
      </c>
      <c r="N15063" s="1" t="s">
        <v>35</v>
      </c>
      <c r="O15063" s="1" t="s">
        <v>3043</v>
      </c>
      <c r="P15063" s="1" t="s">
        <v>9</v>
      </c>
      <c r="Q15063" s="1" t="s">
        <v>13</v>
      </c>
      <c r="R15063">
        <v>0</v>
      </c>
      <c r="S15063" s="1" t="s">
        <v>114</v>
      </c>
      <c r="T15063">
        <v>2</v>
      </c>
      <c r="U15063" s="1" t="s">
        <v>507</v>
      </c>
      <c r="V15063">
        <v>5</v>
      </c>
      <c r="W15063">
        <v>2022</v>
      </c>
    </row>
    <row r="15064" spans="1:23" x14ac:dyDescent="0.25">
      <c r="A15064" s="1" t="s">
        <v>9</v>
      </c>
      <c r="B15064">
        <v>88414013</v>
      </c>
      <c r="C15064">
        <v>52677753</v>
      </c>
      <c r="D15064">
        <v>547</v>
      </c>
      <c r="E15064">
        <v>333</v>
      </c>
      <c r="F15064">
        <v>3332975138</v>
      </c>
      <c r="G15064" s="1" t="s">
        <v>63</v>
      </c>
      <c r="H15064" s="2">
        <v>44711</v>
      </c>
      <c r="I15064" s="24">
        <v>0.56976851851851851</v>
      </c>
      <c r="J15064" s="2">
        <v>44711</v>
      </c>
      <c r="K15064" s="24">
        <v>0.59409722222222228</v>
      </c>
      <c r="L15064" s="24">
        <v>2.4328703703703703E-2</v>
      </c>
      <c r="M15064" s="1" t="s">
        <v>34</v>
      </c>
      <c r="N15064" s="1" t="s">
        <v>35</v>
      </c>
      <c r="O15064" s="1" t="s">
        <v>3590</v>
      </c>
      <c r="P15064" s="1" t="s">
        <v>9</v>
      </c>
      <c r="Q15064" s="1" t="s">
        <v>13</v>
      </c>
      <c r="R15064">
        <v>0</v>
      </c>
      <c r="S15064" s="1" t="s">
        <v>114</v>
      </c>
      <c r="T15064">
        <v>2</v>
      </c>
      <c r="U15064" s="1" t="s">
        <v>507</v>
      </c>
      <c r="V15064">
        <v>5</v>
      </c>
      <c r="W15064">
        <v>2022</v>
      </c>
    </row>
    <row r="15065" spans="1:23" x14ac:dyDescent="0.25">
      <c r="A15065" s="1" t="s">
        <v>9</v>
      </c>
      <c r="B15065">
        <v>88416543</v>
      </c>
      <c r="C15065">
        <v>52693950</v>
      </c>
      <c r="D15065">
        <v>547</v>
      </c>
      <c r="E15065">
        <v>974</v>
      </c>
      <c r="F15065">
        <v>9742364475</v>
      </c>
      <c r="G15065" s="1" t="s">
        <v>10</v>
      </c>
      <c r="H15065" s="2">
        <v>44711</v>
      </c>
      <c r="I15065" s="24">
        <v>0.58549768518518519</v>
      </c>
      <c r="J15065" s="2">
        <v>44711</v>
      </c>
      <c r="K15065" s="24">
        <v>0.59428240740740745</v>
      </c>
      <c r="L15065" s="24">
        <v>8.7847222222222215E-3</v>
      </c>
      <c r="M15065" s="1" t="s">
        <v>71</v>
      </c>
      <c r="N15065" s="1" t="s">
        <v>12</v>
      </c>
      <c r="O15065" s="1" t="s">
        <v>13</v>
      </c>
      <c r="P15065" s="1" t="s">
        <v>9</v>
      </c>
      <c r="Q15065" s="1" t="s">
        <v>13</v>
      </c>
      <c r="R15065">
        <v>0</v>
      </c>
      <c r="S15065" s="1" t="s">
        <v>114</v>
      </c>
      <c r="T15065">
        <v>2</v>
      </c>
      <c r="U15065" s="1" t="s">
        <v>507</v>
      </c>
      <c r="V15065">
        <v>5</v>
      </c>
      <c r="W15065">
        <v>2022</v>
      </c>
    </row>
    <row r="15066" spans="1:23" x14ac:dyDescent="0.25">
      <c r="A15066" s="1" t="s">
        <v>24</v>
      </c>
      <c r="B15066">
        <v>88416231</v>
      </c>
      <c r="C15066">
        <v>52692073</v>
      </c>
      <c r="D15066">
        <v>547</v>
      </c>
      <c r="E15066">
        <v>700</v>
      </c>
      <c r="F15066">
        <v>700512680</v>
      </c>
      <c r="G15066" s="1" t="s">
        <v>10</v>
      </c>
      <c r="H15066" s="2">
        <v>44711</v>
      </c>
      <c r="I15066" s="24">
        <v>0.58356481481481481</v>
      </c>
      <c r="J15066" s="2">
        <v>44711</v>
      </c>
      <c r="K15066" s="24">
        <v>0.59439814814814818</v>
      </c>
      <c r="L15066" s="24">
        <v>1.0833333333333334E-2</v>
      </c>
      <c r="M15066" s="1" t="s">
        <v>86</v>
      </c>
      <c r="N15066" s="1" t="s">
        <v>27</v>
      </c>
      <c r="O15066" s="1" t="s">
        <v>13</v>
      </c>
      <c r="P15066" s="1" t="s">
        <v>24</v>
      </c>
      <c r="Q15066" s="1" t="s">
        <v>13</v>
      </c>
      <c r="R15066">
        <v>0</v>
      </c>
      <c r="S15066" s="1" t="s">
        <v>114</v>
      </c>
      <c r="T15066">
        <v>2</v>
      </c>
      <c r="U15066" s="1" t="s">
        <v>507</v>
      </c>
      <c r="V15066">
        <v>5</v>
      </c>
      <c r="W15066">
        <v>2022</v>
      </c>
    </row>
    <row r="15067" spans="1:23" x14ac:dyDescent="0.25">
      <c r="A15067" s="1" t="s">
        <v>24</v>
      </c>
      <c r="B15067">
        <v>88416604</v>
      </c>
      <c r="C15067">
        <v>52694309</v>
      </c>
      <c r="D15067">
        <v>547</v>
      </c>
      <c r="E15067">
        <v>847</v>
      </c>
      <c r="F15067">
        <v>847359378</v>
      </c>
      <c r="G15067" s="1" t="s">
        <v>10</v>
      </c>
      <c r="H15067" s="2">
        <v>44711</v>
      </c>
      <c r="I15067" s="24">
        <v>0.58586805555555554</v>
      </c>
      <c r="J15067" s="2">
        <v>44711</v>
      </c>
      <c r="K15067" s="24">
        <v>0.59526620370370376</v>
      </c>
      <c r="L15067" s="24">
        <v>9.3981481481481485E-3</v>
      </c>
      <c r="M15067" s="1" t="s">
        <v>53</v>
      </c>
      <c r="N15067" s="1" t="s">
        <v>35</v>
      </c>
      <c r="O15067" s="1" t="s">
        <v>3617</v>
      </c>
      <c r="P15067" s="1" t="s">
        <v>24</v>
      </c>
      <c r="Q15067" s="1" t="s">
        <v>13</v>
      </c>
      <c r="R15067">
        <v>0</v>
      </c>
      <c r="S15067" s="1" t="s">
        <v>114</v>
      </c>
      <c r="T15067">
        <v>2</v>
      </c>
      <c r="U15067" s="1" t="s">
        <v>507</v>
      </c>
      <c r="V15067">
        <v>5</v>
      </c>
      <c r="W15067">
        <v>2022</v>
      </c>
    </row>
    <row r="15068" spans="1:23" x14ac:dyDescent="0.25">
      <c r="A15068" s="1" t="s">
        <v>24</v>
      </c>
      <c r="B15068">
        <v>88416856</v>
      </c>
      <c r="C15068">
        <v>52696169</v>
      </c>
      <c r="D15068">
        <v>547</v>
      </c>
      <c r="E15068">
        <v>267</v>
      </c>
      <c r="F15068">
        <v>267196405</v>
      </c>
      <c r="G15068" s="1" t="s">
        <v>10</v>
      </c>
      <c r="H15068" s="2">
        <v>44711</v>
      </c>
      <c r="I15068" s="24">
        <v>0.58775462962962965</v>
      </c>
      <c r="J15068" s="2">
        <v>44711</v>
      </c>
      <c r="K15068" s="24">
        <v>0.59628472222222217</v>
      </c>
      <c r="L15068" s="24">
        <v>8.5300925925925926E-3</v>
      </c>
      <c r="M15068" s="1" t="s">
        <v>69</v>
      </c>
      <c r="N15068" s="1" t="s">
        <v>27</v>
      </c>
      <c r="O15068" s="1" t="s">
        <v>13</v>
      </c>
      <c r="P15068" s="1" t="s">
        <v>24</v>
      </c>
      <c r="Q15068" s="1" t="s">
        <v>13</v>
      </c>
      <c r="R15068">
        <v>0</v>
      </c>
      <c r="S15068" s="1" t="s">
        <v>114</v>
      </c>
      <c r="T15068">
        <v>2</v>
      </c>
      <c r="U15068" s="1" t="s">
        <v>507</v>
      </c>
      <c r="V15068">
        <v>5</v>
      </c>
      <c r="W15068">
        <v>2022</v>
      </c>
    </row>
    <row r="15069" spans="1:23" x14ac:dyDescent="0.25">
      <c r="A15069" s="1" t="s">
        <v>9</v>
      </c>
      <c r="B15069">
        <v>88416489</v>
      </c>
      <c r="C15069">
        <v>48171094</v>
      </c>
      <c r="D15069">
        <v>547</v>
      </c>
      <c r="E15069">
        <v>713</v>
      </c>
      <c r="F15069">
        <v>7138091025</v>
      </c>
      <c r="G15069" s="1" t="s">
        <v>47</v>
      </c>
      <c r="H15069" s="2">
        <v>44711</v>
      </c>
      <c r="I15069" s="24">
        <v>0.58518518518518514</v>
      </c>
      <c r="J15069" s="2">
        <v>44711</v>
      </c>
      <c r="K15069" s="24">
        <v>0.59670138888888891</v>
      </c>
      <c r="L15069" s="24">
        <v>1.1516203703703704E-2</v>
      </c>
      <c r="M15069" s="1" t="s">
        <v>76</v>
      </c>
      <c r="N15069" s="1" t="s">
        <v>35</v>
      </c>
      <c r="O15069" s="1" t="s">
        <v>3658</v>
      </c>
      <c r="P15069" s="1" t="s">
        <v>9</v>
      </c>
      <c r="Q15069" s="1" t="s">
        <v>13</v>
      </c>
      <c r="R15069">
        <v>0</v>
      </c>
      <c r="S15069" s="1" t="s">
        <v>114</v>
      </c>
      <c r="T15069">
        <v>2</v>
      </c>
      <c r="U15069" s="1" t="s">
        <v>507</v>
      </c>
      <c r="V15069">
        <v>5</v>
      </c>
      <c r="W15069">
        <v>2022</v>
      </c>
    </row>
    <row r="15070" spans="1:23" x14ac:dyDescent="0.25">
      <c r="A15070" s="1" t="s">
        <v>9</v>
      </c>
      <c r="B15070">
        <v>88416835</v>
      </c>
      <c r="C15070">
        <v>52695937</v>
      </c>
      <c r="D15070">
        <v>547</v>
      </c>
      <c r="E15070">
        <v>158</v>
      </c>
      <c r="F15070">
        <v>1581282710</v>
      </c>
      <c r="G15070" s="1" t="s">
        <v>19</v>
      </c>
      <c r="H15070" s="2">
        <v>44711</v>
      </c>
      <c r="I15070" s="24">
        <v>0.58753472222222225</v>
      </c>
      <c r="J15070" s="2">
        <v>44711</v>
      </c>
      <c r="K15070" s="24">
        <v>0.59695601851851854</v>
      </c>
      <c r="L15070" s="24">
        <v>9.4212962962962957E-3</v>
      </c>
      <c r="M15070" s="1" t="s">
        <v>53</v>
      </c>
      <c r="N15070" s="1" t="s">
        <v>59</v>
      </c>
      <c r="O15070" s="1" t="s">
        <v>13</v>
      </c>
      <c r="P15070" s="1" t="s">
        <v>9</v>
      </c>
      <c r="Q15070" s="1" t="s">
        <v>13</v>
      </c>
      <c r="R15070">
        <v>0</v>
      </c>
      <c r="S15070" s="1" t="s">
        <v>114</v>
      </c>
      <c r="T15070">
        <v>2</v>
      </c>
      <c r="U15070" s="1" t="s">
        <v>507</v>
      </c>
      <c r="V15070">
        <v>5</v>
      </c>
      <c r="W15070">
        <v>2022</v>
      </c>
    </row>
    <row r="15071" spans="1:23" x14ac:dyDescent="0.25">
      <c r="A15071" s="1" t="s">
        <v>9</v>
      </c>
      <c r="B15071">
        <v>88417635</v>
      </c>
      <c r="C15071">
        <v>52703868</v>
      </c>
      <c r="D15071">
        <v>547</v>
      </c>
      <c r="E15071">
        <v>970</v>
      </c>
      <c r="F15071">
        <v>9708375162</v>
      </c>
      <c r="G15071" s="1" t="s">
        <v>10</v>
      </c>
      <c r="H15071" s="2">
        <v>44711</v>
      </c>
      <c r="I15071" s="24">
        <v>0.59471064814814811</v>
      </c>
      <c r="J15071" s="2">
        <v>44711</v>
      </c>
      <c r="K15071" s="24">
        <v>0.59736111111111112</v>
      </c>
      <c r="L15071" s="24">
        <v>2.650462962962963E-3</v>
      </c>
      <c r="M15071" s="1" t="s">
        <v>34</v>
      </c>
      <c r="N15071" s="1" t="s">
        <v>35</v>
      </c>
      <c r="O15071" s="1" t="s">
        <v>13</v>
      </c>
      <c r="P15071" s="1" t="s">
        <v>9</v>
      </c>
      <c r="Q15071" s="1" t="s">
        <v>13</v>
      </c>
      <c r="R15071">
        <v>0</v>
      </c>
      <c r="S15071" s="1" t="s">
        <v>114</v>
      </c>
      <c r="T15071">
        <v>2</v>
      </c>
      <c r="U15071" s="1" t="s">
        <v>507</v>
      </c>
      <c r="V15071">
        <v>5</v>
      </c>
      <c r="W15071">
        <v>2022</v>
      </c>
    </row>
    <row r="15072" spans="1:23" x14ac:dyDescent="0.25">
      <c r="A15072" s="1" t="s">
        <v>9</v>
      </c>
      <c r="B15072">
        <v>88415251</v>
      </c>
      <c r="C15072">
        <v>52686066</v>
      </c>
      <c r="D15072">
        <v>547</v>
      </c>
      <c r="E15072">
        <v>841</v>
      </c>
      <c r="F15072">
        <v>8414329588</v>
      </c>
      <c r="G15072" s="1" t="s">
        <v>110</v>
      </c>
      <c r="H15072" s="2">
        <v>44711</v>
      </c>
      <c r="I15072" s="24">
        <v>0.57755787037037032</v>
      </c>
      <c r="J15072" s="2">
        <v>44711</v>
      </c>
      <c r="K15072" s="24">
        <v>0.59744212962962961</v>
      </c>
      <c r="L15072" s="24">
        <v>1.9884259259259258E-2</v>
      </c>
      <c r="M15072" s="1" t="s">
        <v>67</v>
      </c>
      <c r="N15072" s="1" t="s">
        <v>93</v>
      </c>
      <c r="O15072" s="1" t="s">
        <v>4071</v>
      </c>
      <c r="P15072" s="1" t="s">
        <v>9</v>
      </c>
      <c r="Q15072" s="1" t="s">
        <v>13</v>
      </c>
      <c r="R15072">
        <v>0</v>
      </c>
      <c r="S15072" s="1" t="s">
        <v>114</v>
      </c>
      <c r="T15072">
        <v>2</v>
      </c>
      <c r="U15072" s="1" t="s">
        <v>507</v>
      </c>
      <c r="V15072">
        <v>5</v>
      </c>
      <c r="W15072">
        <v>2022</v>
      </c>
    </row>
    <row r="15073" spans="1:23" x14ac:dyDescent="0.25">
      <c r="A15073" s="1" t="s">
        <v>9</v>
      </c>
      <c r="B15073">
        <v>88417247</v>
      </c>
      <c r="C15073">
        <v>51891210</v>
      </c>
      <c r="D15073">
        <v>547</v>
      </c>
      <c r="E15073">
        <v>177</v>
      </c>
      <c r="F15073">
        <v>1774929669</v>
      </c>
      <c r="G15073" s="1" t="s">
        <v>19</v>
      </c>
      <c r="H15073" s="2">
        <v>44711</v>
      </c>
      <c r="I15073" s="24">
        <v>0.59107638888888892</v>
      </c>
      <c r="J15073" s="2">
        <v>44711</v>
      </c>
      <c r="K15073" s="24">
        <v>0.59773148148148147</v>
      </c>
      <c r="L15073" s="24">
        <v>6.6550925925925927E-3</v>
      </c>
      <c r="M15073" s="1" t="s">
        <v>66</v>
      </c>
      <c r="N15073" s="1" t="s">
        <v>35</v>
      </c>
      <c r="O15073" s="1" t="s">
        <v>13</v>
      </c>
      <c r="P15073" s="1" t="s">
        <v>9</v>
      </c>
      <c r="Q15073" s="1" t="s">
        <v>13</v>
      </c>
      <c r="R15073">
        <v>0</v>
      </c>
      <c r="S15073" s="1" t="s">
        <v>114</v>
      </c>
      <c r="T15073">
        <v>2</v>
      </c>
      <c r="U15073" s="1" t="s">
        <v>507</v>
      </c>
      <c r="V15073">
        <v>5</v>
      </c>
      <c r="W15073">
        <v>2022</v>
      </c>
    </row>
    <row r="15074" spans="1:23" x14ac:dyDescent="0.25">
      <c r="A15074" s="1" t="s">
        <v>9</v>
      </c>
      <c r="B15074">
        <v>88417229</v>
      </c>
      <c r="C15074">
        <v>52653666</v>
      </c>
      <c r="D15074">
        <v>547</v>
      </c>
      <c r="E15074">
        <v>899</v>
      </c>
      <c r="F15074">
        <v>8991211933</v>
      </c>
      <c r="G15074" s="1" t="s">
        <v>110</v>
      </c>
      <c r="H15074" s="2">
        <v>44711</v>
      </c>
      <c r="I15074" s="24">
        <v>0.59082175925925928</v>
      </c>
      <c r="J15074" s="2">
        <v>44711</v>
      </c>
      <c r="K15074" s="24">
        <v>0.59777777777777774</v>
      </c>
      <c r="L15074" s="24">
        <v>6.9560185185185185E-3</v>
      </c>
      <c r="M15074" s="1" t="s">
        <v>34</v>
      </c>
      <c r="N15074" s="1" t="s">
        <v>21</v>
      </c>
      <c r="O15074" s="1" t="s">
        <v>13</v>
      </c>
      <c r="P15074" s="1" t="s">
        <v>9</v>
      </c>
      <c r="Q15074" s="1" t="s">
        <v>13</v>
      </c>
      <c r="R15074">
        <v>0</v>
      </c>
      <c r="S15074" s="1" t="s">
        <v>114</v>
      </c>
      <c r="T15074">
        <v>2</v>
      </c>
      <c r="U15074" s="1" t="s">
        <v>507</v>
      </c>
      <c r="V15074">
        <v>5</v>
      </c>
      <c r="W15074">
        <v>2022</v>
      </c>
    </row>
    <row r="15075" spans="1:23" x14ac:dyDescent="0.25">
      <c r="A15075" s="1" t="s">
        <v>9</v>
      </c>
      <c r="B15075">
        <v>88417759</v>
      </c>
      <c r="C15075">
        <v>52691244</v>
      </c>
      <c r="D15075">
        <v>547</v>
      </c>
      <c r="E15075">
        <v>9</v>
      </c>
      <c r="F15075">
        <v>95553016</v>
      </c>
      <c r="G15075" s="1" t="s">
        <v>10</v>
      </c>
      <c r="H15075" s="2">
        <v>44711</v>
      </c>
      <c r="I15075" s="24">
        <v>0.59598379629629628</v>
      </c>
      <c r="J15075" s="2">
        <v>44711</v>
      </c>
      <c r="K15075" s="24">
        <v>0.59828703703703701</v>
      </c>
      <c r="L15075" s="24">
        <v>2.3032407407407407E-3</v>
      </c>
      <c r="M15075" s="1" t="s">
        <v>66</v>
      </c>
      <c r="N15075" s="1" t="s">
        <v>35</v>
      </c>
      <c r="O15075" s="1" t="s">
        <v>13</v>
      </c>
      <c r="P15075" s="1" t="s">
        <v>9</v>
      </c>
      <c r="Q15075" s="1" t="s">
        <v>13</v>
      </c>
      <c r="R15075">
        <v>0</v>
      </c>
      <c r="S15075" s="1" t="s">
        <v>114</v>
      </c>
      <c r="T15075">
        <v>2</v>
      </c>
      <c r="U15075" s="1" t="s">
        <v>507</v>
      </c>
      <c r="V15075">
        <v>5</v>
      </c>
      <c r="W15075">
        <v>2022</v>
      </c>
    </row>
    <row r="15076" spans="1:23" x14ac:dyDescent="0.25">
      <c r="A15076" s="1" t="s">
        <v>9</v>
      </c>
      <c r="B15076">
        <v>88417279</v>
      </c>
      <c r="C15076">
        <v>45899463</v>
      </c>
      <c r="D15076">
        <v>547</v>
      </c>
      <c r="E15076">
        <v>753</v>
      </c>
      <c r="F15076">
        <v>7538072074</v>
      </c>
      <c r="G15076" s="1" t="s">
        <v>58</v>
      </c>
      <c r="H15076" s="2">
        <v>44711</v>
      </c>
      <c r="I15076" s="24">
        <v>0.59137731481481481</v>
      </c>
      <c r="J15076" s="2">
        <v>44711</v>
      </c>
      <c r="K15076" s="24">
        <v>0.59833333333333338</v>
      </c>
      <c r="L15076" s="24">
        <v>6.9560185185185185E-3</v>
      </c>
      <c r="M15076" s="1" t="s">
        <v>2919</v>
      </c>
      <c r="N15076" s="1" t="s">
        <v>21</v>
      </c>
      <c r="O15076" s="1" t="s">
        <v>13</v>
      </c>
      <c r="P15076" s="1" t="s">
        <v>9</v>
      </c>
      <c r="Q15076" s="1" t="s">
        <v>13</v>
      </c>
      <c r="R15076">
        <v>0</v>
      </c>
      <c r="S15076" s="1" t="s">
        <v>114</v>
      </c>
      <c r="T15076">
        <v>2</v>
      </c>
      <c r="U15076" s="1" t="s">
        <v>507</v>
      </c>
      <c r="V15076">
        <v>5</v>
      </c>
      <c r="W15076">
        <v>2022</v>
      </c>
    </row>
    <row r="15077" spans="1:23" x14ac:dyDescent="0.25">
      <c r="A15077" s="1" t="s">
        <v>9</v>
      </c>
      <c r="B15077">
        <v>88415026</v>
      </c>
      <c r="C15077">
        <v>52615555</v>
      </c>
      <c r="D15077">
        <v>547</v>
      </c>
      <c r="E15077">
        <v>861</v>
      </c>
      <c r="F15077">
        <v>8612824150</v>
      </c>
      <c r="G15077" s="1" t="s">
        <v>92</v>
      </c>
      <c r="H15077" s="2">
        <v>44711</v>
      </c>
      <c r="I15077" s="24">
        <v>0.57619212962962962</v>
      </c>
      <c r="J15077" s="2">
        <v>44711</v>
      </c>
      <c r="K15077" s="24">
        <v>0.59835648148148146</v>
      </c>
      <c r="L15077" s="24">
        <v>2.2164351851851852E-2</v>
      </c>
      <c r="M15077" s="1" t="s">
        <v>34</v>
      </c>
      <c r="N15077" s="1" t="s">
        <v>35</v>
      </c>
      <c r="O15077" s="1" t="s">
        <v>3754</v>
      </c>
      <c r="P15077" s="1" t="s">
        <v>9</v>
      </c>
      <c r="Q15077" s="1" t="s">
        <v>13</v>
      </c>
      <c r="R15077">
        <v>0</v>
      </c>
      <c r="S15077" s="1" t="s">
        <v>114</v>
      </c>
      <c r="T15077">
        <v>2</v>
      </c>
      <c r="U15077" s="1" t="s">
        <v>507</v>
      </c>
      <c r="V15077">
        <v>5</v>
      </c>
      <c r="W15077">
        <v>2022</v>
      </c>
    </row>
    <row r="15078" spans="1:23" x14ac:dyDescent="0.25">
      <c r="A15078" s="1" t="s">
        <v>9</v>
      </c>
      <c r="B15078">
        <v>88417256</v>
      </c>
      <c r="C15078">
        <v>52678505</v>
      </c>
      <c r="D15078">
        <v>547</v>
      </c>
      <c r="E15078">
        <v>13</v>
      </c>
      <c r="F15078">
        <v>136248049</v>
      </c>
      <c r="G15078" s="1" t="s">
        <v>10</v>
      </c>
      <c r="H15078" s="2">
        <v>44711</v>
      </c>
      <c r="I15078" s="24">
        <v>0.59121527777777783</v>
      </c>
      <c r="J15078" s="2">
        <v>44711</v>
      </c>
      <c r="K15078" s="24">
        <v>0.59843749999999996</v>
      </c>
      <c r="L15078" s="24">
        <v>7.2222222222222219E-3</v>
      </c>
      <c r="M15078" s="1" t="s">
        <v>2920</v>
      </c>
      <c r="N15078" s="1" t="s">
        <v>54</v>
      </c>
      <c r="O15078" s="1" t="s">
        <v>13</v>
      </c>
      <c r="P15078" s="1" t="s">
        <v>9</v>
      </c>
      <c r="Q15078" s="1" t="s">
        <v>13</v>
      </c>
      <c r="R15078">
        <v>0</v>
      </c>
      <c r="S15078" s="1" t="s">
        <v>114</v>
      </c>
      <c r="T15078">
        <v>2</v>
      </c>
      <c r="U15078" s="1" t="s">
        <v>507</v>
      </c>
      <c r="V15078">
        <v>5</v>
      </c>
      <c r="W15078">
        <v>2022</v>
      </c>
    </row>
    <row r="15079" spans="1:23" x14ac:dyDescent="0.25">
      <c r="A15079" s="1" t="s">
        <v>9</v>
      </c>
      <c r="B15079">
        <v>88414760</v>
      </c>
      <c r="C15079">
        <v>52094630</v>
      </c>
      <c r="D15079">
        <v>547</v>
      </c>
      <c r="E15079">
        <v>436</v>
      </c>
      <c r="F15079">
        <v>4361803667</v>
      </c>
      <c r="G15079" s="1" t="s">
        <v>33</v>
      </c>
      <c r="H15079" s="2">
        <v>44711</v>
      </c>
      <c r="I15079" s="24">
        <v>0.57444444444444442</v>
      </c>
      <c r="J15079" s="2">
        <v>44711</v>
      </c>
      <c r="K15079" s="24">
        <v>0.59914351851851855</v>
      </c>
      <c r="L15079" s="24">
        <v>2.4699074074074075E-2</v>
      </c>
      <c r="M15079" s="1" t="s">
        <v>2921</v>
      </c>
      <c r="N15079" s="1" t="s">
        <v>40</v>
      </c>
      <c r="O15079" s="1" t="s">
        <v>3665</v>
      </c>
      <c r="P15079" s="1" t="s">
        <v>9</v>
      </c>
      <c r="Q15079" s="1" t="s">
        <v>13</v>
      </c>
      <c r="R15079">
        <v>0</v>
      </c>
      <c r="S15079" s="1" t="s">
        <v>114</v>
      </c>
      <c r="T15079">
        <v>2</v>
      </c>
      <c r="U15079" s="1" t="s">
        <v>507</v>
      </c>
      <c r="V15079">
        <v>5</v>
      </c>
      <c r="W15079">
        <v>2022</v>
      </c>
    </row>
    <row r="15080" spans="1:23" x14ac:dyDescent="0.25">
      <c r="A15080" s="1" t="s">
        <v>9</v>
      </c>
      <c r="B15080">
        <v>88416809</v>
      </c>
      <c r="C15080">
        <v>52695781</v>
      </c>
      <c r="D15080">
        <v>547</v>
      </c>
      <c r="E15080">
        <v>185</v>
      </c>
      <c r="F15080">
        <v>1859177602</v>
      </c>
      <c r="G15080" s="1" t="s">
        <v>19</v>
      </c>
      <c r="H15080" s="2">
        <v>44711</v>
      </c>
      <c r="I15080" s="24">
        <v>0.58737268518518515</v>
      </c>
      <c r="J15080" s="2">
        <v>44711</v>
      </c>
      <c r="K15080" s="24">
        <v>0.59936342592592595</v>
      </c>
      <c r="L15080" s="24">
        <v>1.1990740740740741E-2</v>
      </c>
      <c r="M15080" s="1" t="s">
        <v>2922</v>
      </c>
      <c r="N15080" s="1" t="s">
        <v>54</v>
      </c>
      <c r="O15080" s="1" t="s">
        <v>13</v>
      </c>
      <c r="P15080" s="1" t="s">
        <v>9</v>
      </c>
      <c r="Q15080" s="1" t="s">
        <v>13</v>
      </c>
      <c r="R15080">
        <v>0</v>
      </c>
      <c r="S15080" s="1" t="s">
        <v>114</v>
      </c>
      <c r="T15080">
        <v>2</v>
      </c>
      <c r="U15080" s="1" t="s">
        <v>507</v>
      </c>
      <c r="V15080">
        <v>5</v>
      </c>
      <c r="W15080">
        <v>2022</v>
      </c>
    </row>
    <row r="15081" spans="1:23" x14ac:dyDescent="0.25">
      <c r="A15081" s="1" t="s">
        <v>24</v>
      </c>
      <c r="B15081">
        <v>88417144</v>
      </c>
      <c r="C15081">
        <v>52698915</v>
      </c>
      <c r="D15081">
        <v>547</v>
      </c>
      <c r="E15081">
        <v>347</v>
      </c>
      <c r="F15081">
        <v>347843045</v>
      </c>
      <c r="G15081" s="1" t="s">
        <v>63</v>
      </c>
      <c r="H15081" s="2">
        <v>44711</v>
      </c>
      <c r="I15081" s="24">
        <v>0.59017361111111111</v>
      </c>
      <c r="J15081" s="2">
        <v>44711</v>
      </c>
      <c r="K15081" s="24">
        <v>0.60137731481481482</v>
      </c>
      <c r="L15081" s="24">
        <v>1.1203703703703704E-2</v>
      </c>
      <c r="M15081" s="1" t="s">
        <v>74</v>
      </c>
      <c r="N15081" s="1" t="s">
        <v>27</v>
      </c>
      <c r="O15081" s="1" t="s">
        <v>13</v>
      </c>
      <c r="P15081" s="1" t="s">
        <v>24</v>
      </c>
      <c r="Q15081" s="1" t="s">
        <v>13</v>
      </c>
      <c r="R15081">
        <v>0</v>
      </c>
      <c r="S15081" s="1" t="s">
        <v>114</v>
      </c>
      <c r="T15081">
        <v>2</v>
      </c>
      <c r="U15081" s="1" t="s">
        <v>507</v>
      </c>
      <c r="V15081">
        <v>5</v>
      </c>
      <c r="W15081">
        <v>2022</v>
      </c>
    </row>
    <row r="15082" spans="1:23" x14ac:dyDescent="0.25">
      <c r="A15082" s="1" t="s">
        <v>9</v>
      </c>
      <c r="B15082">
        <v>88413839</v>
      </c>
      <c r="C15082">
        <v>52676499</v>
      </c>
      <c r="D15082">
        <v>547</v>
      </c>
      <c r="E15082">
        <v>136</v>
      </c>
      <c r="F15082">
        <v>1363437591</v>
      </c>
      <c r="G15082" s="1" t="s">
        <v>19</v>
      </c>
      <c r="H15082" s="2">
        <v>44711</v>
      </c>
      <c r="I15082" s="24">
        <v>0.56880787037037039</v>
      </c>
      <c r="J15082" s="2">
        <v>44711</v>
      </c>
      <c r="K15082" s="24">
        <v>0.60162037037037042</v>
      </c>
      <c r="L15082" s="24">
        <v>3.2812500000000001E-2</v>
      </c>
      <c r="M15082" s="1" t="s">
        <v>34</v>
      </c>
      <c r="N15082" s="1" t="s">
        <v>35</v>
      </c>
      <c r="O15082" s="1" t="s">
        <v>3043</v>
      </c>
      <c r="P15082" s="1" t="s">
        <v>9</v>
      </c>
      <c r="Q15082" s="1" t="s">
        <v>13</v>
      </c>
      <c r="R15082">
        <v>0</v>
      </c>
      <c r="S15082" s="1" t="s">
        <v>114</v>
      </c>
      <c r="T15082">
        <v>2</v>
      </c>
      <c r="U15082" s="1" t="s">
        <v>507</v>
      </c>
      <c r="V15082">
        <v>5</v>
      </c>
      <c r="W15082">
        <v>2022</v>
      </c>
    </row>
    <row r="15083" spans="1:23" x14ac:dyDescent="0.25">
      <c r="A15083" s="1" t="s">
        <v>9</v>
      </c>
      <c r="B15083">
        <v>88413769</v>
      </c>
      <c r="C15083">
        <v>52675821</v>
      </c>
      <c r="D15083">
        <v>547</v>
      </c>
      <c r="E15083">
        <v>287</v>
      </c>
      <c r="F15083">
        <v>2878160741</v>
      </c>
      <c r="G15083" s="1" t="s">
        <v>94</v>
      </c>
      <c r="H15083" s="2">
        <v>44711</v>
      </c>
      <c r="I15083" s="24">
        <v>0.56833333333333336</v>
      </c>
      <c r="J15083" s="2">
        <v>44711</v>
      </c>
      <c r="K15083" s="24">
        <v>0.6020833333333333</v>
      </c>
      <c r="L15083" s="24">
        <v>3.3750000000000002E-2</v>
      </c>
      <c r="M15083" s="1" t="s">
        <v>53</v>
      </c>
      <c r="N15083" s="1" t="s">
        <v>35</v>
      </c>
      <c r="O15083" s="1" t="s">
        <v>4072</v>
      </c>
      <c r="P15083" s="1" t="s">
        <v>9</v>
      </c>
      <c r="Q15083" s="1" t="s">
        <v>13</v>
      </c>
      <c r="R15083">
        <v>0</v>
      </c>
      <c r="S15083" s="1" t="s">
        <v>114</v>
      </c>
      <c r="T15083">
        <v>2</v>
      </c>
      <c r="U15083" s="1" t="s">
        <v>507</v>
      </c>
      <c r="V15083">
        <v>5</v>
      </c>
      <c r="W15083">
        <v>2022</v>
      </c>
    </row>
    <row r="15084" spans="1:23" x14ac:dyDescent="0.25">
      <c r="A15084" s="1" t="s">
        <v>24</v>
      </c>
      <c r="B15084">
        <v>88417815</v>
      </c>
      <c r="C15084">
        <v>52705590</v>
      </c>
      <c r="D15084">
        <v>547</v>
      </c>
      <c r="E15084">
        <v>389</v>
      </c>
      <c r="F15084">
        <v>389161071</v>
      </c>
      <c r="G15084" s="1" t="s">
        <v>30</v>
      </c>
      <c r="H15084" s="2">
        <v>44711</v>
      </c>
      <c r="I15084" s="24">
        <v>0.5964814814814815</v>
      </c>
      <c r="J15084" s="2">
        <v>44711</v>
      </c>
      <c r="K15084" s="24">
        <v>0.60343749999999996</v>
      </c>
      <c r="L15084" s="24">
        <v>6.9560185185185185E-3</v>
      </c>
      <c r="M15084" s="1" t="s">
        <v>17</v>
      </c>
      <c r="N15084" s="1" t="s">
        <v>18</v>
      </c>
      <c r="O15084" s="1" t="s">
        <v>13</v>
      </c>
      <c r="P15084" s="1" t="s">
        <v>24</v>
      </c>
      <c r="Q15084" s="1" t="s">
        <v>13</v>
      </c>
      <c r="R15084">
        <v>0</v>
      </c>
      <c r="S15084" s="1" t="s">
        <v>114</v>
      </c>
      <c r="T15084">
        <v>2</v>
      </c>
      <c r="U15084" s="1" t="s">
        <v>507</v>
      </c>
      <c r="V15084">
        <v>5</v>
      </c>
      <c r="W15084">
        <v>2022</v>
      </c>
    </row>
    <row r="15085" spans="1:23" x14ac:dyDescent="0.25">
      <c r="A15085" s="1" t="s">
        <v>9</v>
      </c>
      <c r="B15085">
        <v>88415381</v>
      </c>
      <c r="C15085">
        <v>52686952</v>
      </c>
      <c r="D15085">
        <v>547</v>
      </c>
      <c r="E15085">
        <v>497</v>
      </c>
      <c r="F15085">
        <v>4977726490</v>
      </c>
      <c r="G15085" s="1" t="s">
        <v>10</v>
      </c>
      <c r="H15085" s="2">
        <v>44711</v>
      </c>
      <c r="I15085" s="24">
        <v>0.57841435185185186</v>
      </c>
      <c r="J15085" s="2">
        <v>44711</v>
      </c>
      <c r="K15085" s="24">
        <v>0.60363425925925929</v>
      </c>
      <c r="L15085" s="24">
        <v>2.5219907407407406E-2</v>
      </c>
      <c r="M15085" s="1" t="s">
        <v>34</v>
      </c>
      <c r="N15085" s="1" t="s">
        <v>35</v>
      </c>
      <c r="O15085" s="1" t="s">
        <v>3754</v>
      </c>
      <c r="P15085" s="1" t="s">
        <v>9</v>
      </c>
      <c r="Q15085" s="1" t="s">
        <v>13</v>
      </c>
      <c r="R15085">
        <v>0</v>
      </c>
      <c r="S15085" s="1" t="s">
        <v>114</v>
      </c>
      <c r="T15085">
        <v>2</v>
      </c>
      <c r="U15085" s="1" t="s">
        <v>507</v>
      </c>
      <c r="V15085">
        <v>5</v>
      </c>
      <c r="W15085">
        <v>2022</v>
      </c>
    </row>
    <row r="15086" spans="1:23" x14ac:dyDescent="0.25">
      <c r="A15086" s="1" t="s">
        <v>24</v>
      </c>
      <c r="B15086">
        <v>88418409</v>
      </c>
      <c r="C15086">
        <v>52711192</v>
      </c>
      <c r="D15086">
        <v>547</v>
      </c>
      <c r="E15086">
        <v>978</v>
      </c>
      <c r="F15086">
        <v>978744993</v>
      </c>
      <c r="G15086" s="1" t="s">
        <v>10</v>
      </c>
      <c r="H15086" s="2">
        <v>44711</v>
      </c>
      <c r="I15086" s="24">
        <v>0.60212962962962968</v>
      </c>
      <c r="J15086" s="2">
        <v>44711</v>
      </c>
      <c r="K15086" s="24">
        <v>0.60402777777777783</v>
      </c>
      <c r="L15086" s="24">
        <v>1.8981481481481482E-3</v>
      </c>
      <c r="M15086" s="1" t="s">
        <v>79</v>
      </c>
      <c r="N15086" s="1" t="s">
        <v>35</v>
      </c>
      <c r="O15086" s="1" t="s">
        <v>13</v>
      </c>
      <c r="P15086" s="1" t="s">
        <v>24</v>
      </c>
      <c r="Q15086" s="1" t="s">
        <v>13</v>
      </c>
      <c r="R15086">
        <v>0</v>
      </c>
      <c r="S15086" s="1" t="s">
        <v>114</v>
      </c>
      <c r="T15086">
        <v>2</v>
      </c>
      <c r="U15086" s="1" t="s">
        <v>507</v>
      </c>
      <c r="V15086">
        <v>5</v>
      </c>
      <c r="W15086">
        <v>2022</v>
      </c>
    </row>
    <row r="15087" spans="1:23" x14ac:dyDescent="0.25">
      <c r="A15087" s="1" t="s">
        <v>9</v>
      </c>
      <c r="B15087">
        <v>88415239</v>
      </c>
      <c r="C15087">
        <v>52686001</v>
      </c>
      <c r="D15087">
        <v>547</v>
      </c>
      <c r="E15087">
        <v>634</v>
      </c>
      <c r="F15087">
        <v>6341018222</v>
      </c>
      <c r="G15087" s="1" t="s">
        <v>68</v>
      </c>
      <c r="H15087" s="2">
        <v>44711</v>
      </c>
      <c r="I15087" s="24">
        <v>0.57748842592592597</v>
      </c>
      <c r="J15087" s="2">
        <v>44711</v>
      </c>
      <c r="K15087" s="24">
        <v>0.60431712962962958</v>
      </c>
      <c r="L15087" s="24">
        <v>2.6828703703703705E-2</v>
      </c>
      <c r="M15087" s="1" t="s">
        <v>34</v>
      </c>
      <c r="N15087" s="1" t="s">
        <v>35</v>
      </c>
      <c r="O15087" s="1" t="s">
        <v>3754</v>
      </c>
      <c r="P15087" s="1" t="s">
        <v>9</v>
      </c>
      <c r="Q15087" s="1" t="s">
        <v>13</v>
      </c>
      <c r="R15087">
        <v>0</v>
      </c>
      <c r="S15087" s="1" t="s">
        <v>114</v>
      </c>
      <c r="T15087">
        <v>2</v>
      </c>
      <c r="U15087" s="1" t="s">
        <v>507</v>
      </c>
      <c r="V15087">
        <v>5</v>
      </c>
      <c r="W15087">
        <v>2022</v>
      </c>
    </row>
    <row r="15088" spans="1:23" x14ac:dyDescent="0.25">
      <c r="A15088" s="1" t="s">
        <v>24</v>
      </c>
      <c r="B15088">
        <v>88418619</v>
      </c>
      <c r="C15088">
        <v>52711192</v>
      </c>
      <c r="D15088">
        <v>547</v>
      </c>
      <c r="E15088">
        <v>978</v>
      </c>
      <c r="F15088">
        <v>978744993</v>
      </c>
      <c r="G15088" s="1" t="s">
        <v>10</v>
      </c>
      <c r="H15088" s="2">
        <v>44711</v>
      </c>
      <c r="I15088" s="24">
        <v>0.60430555555555554</v>
      </c>
      <c r="J15088" s="2">
        <v>44711</v>
      </c>
      <c r="K15088" s="24">
        <v>0.60490740740740745</v>
      </c>
      <c r="L15088" s="24">
        <v>6.018518518518519E-4</v>
      </c>
      <c r="M15088" s="1" t="s">
        <v>79</v>
      </c>
      <c r="N15088" s="1" t="s">
        <v>35</v>
      </c>
      <c r="O15088" s="1" t="s">
        <v>13</v>
      </c>
      <c r="P15088" s="1" t="s">
        <v>24</v>
      </c>
      <c r="Q15088" s="1" t="s">
        <v>13</v>
      </c>
      <c r="R15088">
        <v>0</v>
      </c>
      <c r="S15088" s="1" t="s">
        <v>114</v>
      </c>
      <c r="T15088">
        <v>2</v>
      </c>
      <c r="U15088" s="1" t="s">
        <v>507</v>
      </c>
      <c r="V15088">
        <v>5</v>
      </c>
      <c r="W15088">
        <v>2022</v>
      </c>
    </row>
    <row r="15089" spans="1:23" x14ac:dyDescent="0.25">
      <c r="A15089" s="1" t="s">
        <v>9</v>
      </c>
      <c r="B15089">
        <v>88416522</v>
      </c>
      <c r="C15089">
        <v>50760228</v>
      </c>
      <c r="D15089">
        <v>547</v>
      </c>
      <c r="E15089">
        <v>664</v>
      </c>
      <c r="F15089">
        <v>6645979870</v>
      </c>
      <c r="G15089" s="1" t="s">
        <v>16</v>
      </c>
      <c r="H15089" s="2">
        <v>44711</v>
      </c>
      <c r="I15089" s="24">
        <v>0.58540509259259255</v>
      </c>
      <c r="J15089" s="2">
        <v>44711</v>
      </c>
      <c r="K15089" s="24">
        <v>0.60633101851851856</v>
      </c>
      <c r="L15089" s="24">
        <v>2.0925925925925924E-2</v>
      </c>
      <c r="M15089" s="1" t="s">
        <v>2923</v>
      </c>
      <c r="N15089" s="1" t="s">
        <v>40</v>
      </c>
      <c r="O15089" s="1" t="s">
        <v>3043</v>
      </c>
      <c r="P15089" s="1" t="s">
        <v>9</v>
      </c>
      <c r="Q15089" s="1" t="s">
        <v>13</v>
      </c>
      <c r="R15089">
        <v>0</v>
      </c>
      <c r="S15089" s="1" t="s">
        <v>114</v>
      </c>
      <c r="T15089">
        <v>2</v>
      </c>
      <c r="U15089" s="1" t="s">
        <v>507</v>
      </c>
      <c r="V15089">
        <v>5</v>
      </c>
      <c r="W15089">
        <v>2022</v>
      </c>
    </row>
    <row r="15090" spans="1:23" x14ac:dyDescent="0.25">
      <c r="A15090" s="1" t="s">
        <v>9</v>
      </c>
      <c r="B15090">
        <v>88414963</v>
      </c>
      <c r="C15090">
        <v>52684415</v>
      </c>
      <c r="D15090">
        <v>547</v>
      </c>
      <c r="E15090">
        <v>281</v>
      </c>
      <c r="F15090">
        <v>2810607526</v>
      </c>
      <c r="G15090" s="1" t="s">
        <v>94</v>
      </c>
      <c r="H15090" s="2">
        <v>44711</v>
      </c>
      <c r="I15090" s="24">
        <v>0.57587962962962957</v>
      </c>
      <c r="J15090" s="2">
        <v>44711</v>
      </c>
      <c r="K15090" s="24">
        <v>0.6066435185185185</v>
      </c>
      <c r="L15090" s="24">
        <v>3.0763888888888889E-2</v>
      </c>
      <c r="M15090" s="1" t="s">
        <v>34</v>
      </c>
      <c r="N15090" s="1" t="s">
        <v>35</v>
      </c>
      <c r="O15090" s="1" t="s">
        <v>3754</v>
      </c>
      <c r="P15090" s="1" t="s">
        <v>9</v>
      </c>
      <c r="Q15090" s="1" t="s">
        <v>13</v>
      </c>
      <c r="R15090">
        <v>0</v>
      </c>
      <c r="S15090" s="1" t="s">
        <v>114</v>
      </c>
      <c r="T15090">
        <v>2</v>
      </c>
      <c r="U15090" s="1" t="s">
        <v>507</v>
      </c>
      <c r="V15090">
        <v>5</v>
      </c>
      <c r="W15090">
        <v>2022</v>
      </c>
    </row>
    <row r="15091" spans="1:23" x14ac:dyDescent="0.25">
      <c r="A15091" s="1" t="s">
        <v>24</v>
      </c>
      <c r="B15091">
        <v>88418139</v>
      </c>
      <c r="C15091">
        <v>52708423</v>
      </c>
      <c r="D15091">
        <v>547</v>
      </c>
      <c r="E15091">
        <v>323</v>
      </c>
      <c r="F15091">
        <v>323457906</v>
      </c>
      <c r="G15091" s="1" t="s">
        <v>30</v>
      </c>
      <c r="H15091" s="2">
        <v>44711</v>
      </c>
      <c r="I15091" s="24">
        <v>0.59938657407407403</v>
      </c>
      <c r="J15091" s="2">
        <v>44711</v>
      </c>
      <c r="K15091" s="24">
        <v>0.60751157407407408</v>
      </c>
      <c r="L15091" s="24">
        <v>8.1250000000000003E-3</v>
      </c>
      <c r="M15091" s="1" t="s">
        <v>39</v>
      </c>
      <c r="N15091" s="1" t="s">
        <v>40</v>
      </c>
      <c r="O15091" s="1" t="s">
        <v>13</v>
      </c>
      <c r="P15091" s="1" t="s">
        <v>24</v>
      </c>
      <c r="Q15091" s="1" t="s">
        <v>13</v>
      </c>
      <c r="R15091">
        <v>0</v>
      </c>
      <c r="S15091" s="1" t="s">
        <v>114</v>
      </c>
      <c r="T15091">
        <v>2</v>
      </c>
      <c r="U15091" s="1" t="s">
        <v>507</v>
      </c>
      <c r="V15091">
        <v>5</v>
      </c>
      <c r="W15091">
        <v>2022</v>
      </c>
    </row>
    <row r="15092" spans="1:23" x14ac:dyDescent="0.25">
      <c r="A15092" s="1" t="s">
        <v>24</v>
      </c>
      <c r="B15092">
        <v>88418086</v>
      </c>
      <c r="C15092">
        <v>52708041</v>
      </c>
      <c r="D15092">
        <v>547</v>
      </c>
      <c r="E15092">
        <v>709</v>
      </c>
      <c r="F15092">
        <v>709518006</v>
      </c>
      <c r="G15092" s="1" t="s">
        <v>10</v>
      </c>
      <c r="H15092" s="2">
        <v>44711</v>
      </c>
      <c r="I15092" s="24">
        <v>0.59898148148148145</v>
      </c>
      <c r="J15092" s="2">
        <v>44711</v>
      </c>
      <c r="K15092" s="24">
        <v>0.60895833333333338</v>
      </c>
      <c r="L15092" s="24">
        <v>9.9768518518518513E-3</v>
      </c>
      <c r="M15092" s="1" t="s">
        <v>2924</v>
      </c>
      <c r="N15092" s="1" t="s">
        <v>2925</v>
      </c>
      <c r="O15092" s="1" t="s">
        <v>13</v>
      </c>
      <c r="P15092" s="1" t="s">
        <v>24</v>
      </c>
      <c r="Q15092" s="1" t="s">
        <v>13</v>
      </c>
      <c r="R15092">
        <v>0</v>
      </c>
      <c r="S15092" s="1" t="s">
        <v>114</v>
      </c>
      <c r="T15092">
        <v>2</v>
      </c>
      <c r="U15092" s="1" t="s">
        <v>507</v>
      </c>
      <c r="V15092">
        <v>5</v>
      </c>
      <c r="W15092">
        <v>2022</v>
      </c>
    </row>
    <row r="15093" spans="1:23" x14ac:dyDescent="0.25">
      <c r="A15093" s="1" t="s">
        <v>9</v>
      </c>
      <c r="B15093">
        <v>88418410</v>
      </c>
      <c r="C15093">
        <v>52675821</v>
      </c>
      <c r="D15093">
        <v>547</v>
      </c>
      <c r="E15093">
        <v>287</v>
      </c>
      <c r="F15093">
        <v>2878160741</v>
      </c>
      <c r="G15093" s="1" t="s">
        <v>94</v>
      </c>
      <c r="H15093" s="2">
        <v>44711</v>
      </c>
      <c r="I15093" s="24">
        <v>0.60212962962962968</v>
      </c>
      <c r="J15093" s="2">
        <v>44711</v>
      </c>
      <c r="K15093" s="24">
        <v>0.60908564814814814</v>
      </c>
      <c r="L15093" s="24">
        <v>6.9560185185185185E-3</v>
      </c>
      <c r="M15093" s="1" t="s">
        <v>2926</v>
      </c>
      <c r="N15093" s="1" t="s">
        <v>21</v>
      </c>
      <c r="O15093" s="1" t="s">
        <v>13</v>
      </c>
      <c r="P15093" s="1" t="s">
        <v>9</v>
      </c>
      <c r="Q15093" s="1" t="s">
        <v>13</v>
      </c>
      <c r="R15093">
        <v>0</v>
      </c>
      <c r="S15093" s="1" t="s">
        <v>114</v>
      </c>
      <c r="T15093">
        <v>2</v>
      </c>
      <c r="U15093" s="1" t="s">
        <v>507</v>
      </c>
      <c r="V15093">
        <v>5</v>
      </c>
      <c r="W15093">
        <v>2022</v>
      </c>
    </row>
    <row r="15094" spans="1:23" x14ac:dyDescent="0.25">
      <c r="A15094" s="1" t="s">
        <v>9</v>
      </c>
      <c r="B15094">
        <v>88418496</v>
      </c>
      <c r="C15094">
        <v>52712103</v>
      </c>
      <c r="D15094">
        <v>547</v>
      </c>
      <c r="E15094">
        <v>820</v>
      </c>
      <c r="F15094">
        <v>8207367518</v>
      </c>
      <c r="G15094" s="1" t="s">
        <v>10</v>
      </c>
      <c r="H15094" s="2">
        <v>44711</v>
      </c>
      <c r="I15094" s="24">
        <v>0.60302083333333334</v>
      </c>
      <c r="J15094" s="2">
        <v>44711</v>
      </c>
      <c r="K15094" s="24">
        <v>0.61006944444444444</v>
      </c>
      <c r="L15094" s="24">
        <v>7.0486111111111114E-3</v>
      </c>
      <c r="M15094" s="1" t="s">
        <v>2927</v>
      </c>
      <c r="N15094" s="1" t="s">
        <v>12</v>
      </c>
      <c r="O15094" s="1" t="s">
        <v>13</v>
      </c>
      <c r="P15094" s="1" t="s">
        <v>9</v>
      </c>
      <c r="Q15094" s="1" t="s">
        <v>13</v>
      </c>
      <c r="R15094">
        <v>0</v>
      </c>
      <c r="S15094" s="1" t="s">
        <v>114</v>
      </c>
      <c r="T15094">
        <v>2</v>
      </c>
      <c r="U15094" s="1" t="s">
        <v>507</v>
      </c>
      <c r="V15094">
        <v>5</v>
      </c>
      <c r="W15094">
        <v>2022</v>
      </c>
    </row>
    <row r="15095" spans="1:23" x14ac:dyDescent="0.25">
      <c r="A15095" s="1" t="s">
        <v>9</v>
      </c>
      <c r="B15095">
        <v>88418434</v>
      </c>
      <c r="C15095">
        <v>52711493</v>
      </c>
      <c r="D15095">
        <v>547</v>
      </c>
      <c r="E15095">
        <v>680</v>
      </c>
      <c r="F15095">
        <v>6801276779</v>
      </c>
      <c r="G15095" s="1" t="s">
        <v>10</v>
      </c>
      <c r="H15095" s="2">
        <v>44711</v>
      </c>
      <c r="I15095" s="24">
        <v>0.60241898148148143</v>
      </c>
      <c r="J15095" s="2">
        <v>44711</v>
      </c>
      <c r="K15095" s="24">
        <v>0.61081018518518515</v>
      </c>
      <c r="L15095" s="24">
        <v>8.3912037037037045E-3</v>
      </c>
      <c r="M15095" s="1" t="s">
        <v>87</v>
      </c>
      <c r="N15095" s="1" t="s">
        <v>88</v>
      </c>
      <c r="O15095" s="1" t="s">
        <v>13</v>
      </c>
      <c r="P15095" s="1" t="s">
        <v>9</v>
      </c>
      <c r="Q15095" s="1" t="s">
        <v>13</v>
      </c>
      <c r="R15095">
        <v>0</v>
      </c>
      <c r="S15095" s="1" t="s">
        <v>114</v>
      </c>
      <c r="T15095">
        <v>2</v>
      </c>
      <c r="U15095" s="1" t="s">
        <v>507</v>
      </c>
      <c r="V15095">
        <v>5</v>
      </c>
      <c r="W15095">
        <v>2022</v>
      </c>
    </row>
    <row r="15096" spans="1:23" x14ac:dyDescent="0.25">
      <c r="A15096" s="1" t="s">
        <v>9</v>
      </c>
      <c r="B15096">
        <v>88417018</v>
      </c>
      <c r="C15096">
        <v>52697517</v>
      </c>
      <c r="D15096">
        <v>547</v>
      </c>
      <c r="E15096">
        <v>181</v>
      </c>
      <c r="F15096">
        <v>1814518394</v>
      </c>
      <c r="G15096" s="1" t="s">
        <v>19</v>
      </c>
      <c r="H15096" s="2">
        <v>44711</v>
      </c>
      <c r="I15096" s="24">
        <v>0.58901620370370367</v>
      </c>
      <c r="J15096" s="2">
        <v>44711</v>
      </c>
      <c r="K15096" s="24">
        <v>0.61086805555555557</v>
      </c>
      <c r="L15096" s="24">
        <v>2.1851851851851851E-2</v>
      </c>
      <c r="M15096" s="1" t="s">
        <v>107</v>
      </c>
      <c r="N15096" s="1" t="s">
        <v>35</v>
      </c>
      <c r="O15096" s="1" t="s">
        <v>3590</v>
      </c>
      <c r="P15096" s="1" t="s">
        <v>9</v>
      </c>
      <c r="Q15096" s="1" t="s">
        <v>13</v>
      </c>
      <c r="R15096">
        <v>0</v>
      </c>
      <c r="S15096" s="1" t="s">
        <v>114</v>
      </c>
      <c r="T15096">
        <v>2</v>
      </c>
      <c r="U15096" s="1" t="s">
        <v>507</v>
      </c>
      <c r="V15096">
        <v>5</v>
      </c>
      <c r="W15096">
        <v>2022</v>
      </c>
    </row>
    <row r="15097" spans="1:23" x14ac:dyDescent="0.25">
      <c r="A15097" s="1" t="s">
        <v>24</v>
      </c>
      <c r="B15097">
        <v>88418609</v>
      </c>
      <c r="C15097">
        <v>52713223</v>
      </c>
      <c r="D15097">
        <v>547</v>
      </c>
      <c r="E15097">
        <v>446</v>
      </c>
      <c r="F15097">
        <v>446352981</v>
      </c>
      <c r="G15097" s="1" t="s">
        <v>56</v>
      </c>
      <c r="H15097" s="2">
        <v>44711</v>
      </c>
      <c r="I15097" s="24">
        <v>0.60415509259259259</v>
      </c>
      <c r="J15097" s="2">
        <v>44711</v>
      </c>
      <c r="K15097" s="24">
        <v>0.61111111111111116</v>
      </c>
      <c r="L15097" s="24">
        <v>6.9560185185185185E-3</v>
      </c>
      <c r="M15097" s="1" t="s">
        <v>17</v>
      </c>
      <c r="N15097" s="1" t="s">
        <v>18</v>
      </c>
      <c r="O15097" s="1" t="s">
        <v>13</v>
      </c>
      <c r="P15097" s="1" t="s">
        <v>24</v>
      </c>
      <c r="Q15097" s="1" t="s">
        <v>13</v>
      </c>
      <c r="R15097">
        <v>0</v>
      </c>
      <c r="S15097" s="1" t="s">
        <v>114</v>
      </c>
      <c r="T15097">
        <v>2</v>
      </c>
      <c r="U15097" s="1" t="s">
        <v>507</v>
      </c>
      <c r="V15097">
        <v>5</v>
      </c>
      <c r="W15097">
        <v>2022</v>
      </c>
    </row>
    <row r="15098" spans="1:23" x14ac:dyDescent="0.25">
      <c r="A15098" s="1" t="s">
        <v>9</v>
      </c>
      <c r="B15098">
        <v>88417543</v>
      </c>
      <c r="C15098">
        <v>51835948</v>
      </c>
      <c r="D15098">
        <v>547</v>
      </c>
      <c r="E15098">
        <v>435</v>
      </c>
      <c r="F15098">
        <v>4352624237</v>
      </c>
      <c r="G15098" s="1" t="s">
        <v>33</v>
      </c>
      <c r="H15098" s="2">
        <v>44711</v>
      </c>
      <c r="I15098" s="24">
        <v>0.59381944444444446</v>
      </c>
      <c r="J15098" s="2">
        <v>44711</v>
      </c>
      <c r="K15098" s="24">
        <v>0.61422453703703705</v>
      </c>
      <c r="L15098" s="24">
        <v>2.0405092592592593E-2</v>
      </c>
      <c r="M15098" s="1" t="s">
        <v>53</v>
      </c>
      <c r="N15098" s="1" t="s">
        <v>35</v>
      </c>
      <c r="O15098" s="1" t="s">
        <v>3828</v>
      </c>
      <c r="P15098" s="1" t="s">
        <v>9</v>
      </c>
      <c r="Q15098" s="1" t="s">
        <v>13</v>
      </c>
      <c r="R15098">
        <v>0</v>
      </c>
      <c r="S15098" s="1" t="s">
        <v>114</v>
      </c>
      <c r="T15098">
        <v>2</v>
      </c>
      <c r="U15098" s="1" t="s">
        <v>507</v>
      </c>
      <c r="V15098">
        <v>5</v>
      </c>
      <c r="W15098">
        <v>2022</v>
      </c>
    </row>
    <row r="15099" spans="1:23" x14ac:dyDescent="0.25">
      <c r="A15099" s="1" t="s">
        <v>9</v>
      </c>
      <c r="B15099">
        <v>88417352</v>
      </c>
      <c r="C15099">
        <v>52701087</v>
      </c>
      <c r="D15099">
        <v>547</v>
      </c>
      <c r="E15099">
        <v>184</v>
      </c>
      <c r="F15099">
        <v>1847363376</v>
      </c>
      <c r="G15099" s="1" t="s">
        <v>19</v>
      </c>
      <c r="H15099" s="2">
        <v>44711</v>
      </c>
      <c r="I15099" s="24">
        <v>0.59201388888888884</v>
      </c>
      <c r="J15099" s="2">
        <v>44711</v>
      </c>
      <c r="K15099" s="24">
        <v>0.61495370370370372</v>
      </c>
      <c r="L15099" s="24">
        <v>2.2939814814814816E-2</v>
      </c>
      <c r="M15099" s="1" t="s">
        <v>34</v>
      </c>
      <c r="N15099" s="1" t="s">
        <v>35</v>
      </c>
      <c r="O15099" s="1" t="s">
        <v>3705</v>
      </c>
      <c r="P15099" s="1" t="s">
        <v>9</v>
      </c>
      <c r="Q15099" s="1" t="s">
        <v>13</v>
      </c>
      <c r="R15099">
        <v>0</v>
      </c>
      <c r="S15099" s="1" t="s">
        <v>114</v>
      </c>
      <c r="T15099">
        <v>2</v>
      </c>
      <c r="U15099" s="1" t="s">
        <v>507</v>
      </c>
      <c r="V15099">
        <v>5</v>
      </c>
      <c r="W15099">
        <v>2022</v>
      </c>
    </row>
    <row r="15100" spans="1:23" x14ac:dyDescent="0.25">
      <c r="A15100" s="1" t="s">
        <v>9</v>
      </c>
      <c r="B15100">
        <v>88418213</v>
      </c>
      <c r="C15100">
        <v>52709079</v>
      </c>
      <c r="D15100">
        <v>547</v>
      </c>
      <c r="E15100">
        <v>171</v>
      </c>
      <c r="F15100">
        <v>1710744444</v>
      </c>
      <c r="G15100" s="1" t="s">
        <v>19</v>
      </c>
      <c r="H15100" s="2">
        <v>44711</v>
      </c>
      <c r="I15100" s="24">
        <v>0.60001157407407413</v>
      </c>
      <c r="J15100" s="2">
        <v>44711</v>
      </c>
      <c r="K15100" s="24">
        <v>0.61532407407407408</v>
      </c>
      <c r="L15100" s="24">
        <v>1.53125E-2</v>
      </c>
      <c r="M15100" s="1" t="s">
        <v>489</v>
      </c>
      <c r="N15100" s="1" t="s">
        <v>93</v>
      </c>
      <c r="O15100" s="1" t="s">
        <v>13</v>
      </c>
      <c r="P15100" s="1" t="s">
        <v>9</v>
      </c>
      <c r="Q15100" s="1" t="s">
        <v>13</v>
      </c>
      <c r="R15100">
        <v>0</v>
      </c>
      <c r="S15100" s="1" t="s">
        <v>114</v>
      </c>
      <c r="T15100">
        <v>2</v>
      </c>
      <c r="U15100" s="1" t="s">
        <v>507</v>
      </c>
      <c r="V15100">
        <v>5</v>
      </c>
      <c r="W15100">
        <v>2022</v>
      </c>
    </row>
    <row r="15101" spans="1:23" x14ac:dyDescent="0.25">
      <c r="A15101" s="1" t="s">
        <v>9</v>
      </c>
      <c r="B15101">
        <v>88418234</v>
      </c>
      <c r="C15101">
        <v>52709228</v>
      </c>
      <c r="D15101">
        <v>547</v>
      </c>
      <c r="E15101">
        <v>214</v>
      </c>
      <c r="F15101">
        <v>2145081374</v>
      </c>
      <c r="G15101" s="1" t="s">
        <v>10</v>
      </c>
      <c r="H15101" s="2">
        <v>44711</v>
      </c>
      <c r="I15101" s="24">
        <v>0.60015046296296293</v>
      </c>
      <c r="J15101" s="2">
        <v>44711</v>
      </c>
      <c r="K15101" s="24">
        <v>0.61597222222222225</v>
      </c>
      <c r="L15101" s="24">
        <v>1.5821759259259258E-2</v>
      </c>
      <c r="M15101" s="1" t="s">
        <v>53</v>
      </c>
      <c r="N15101" s="1" t="s">
        <v>35</v>
      </c>
      <c r="O15101" s="1" t="s">
        <v>13</v>
      </c>
      <c r="P15101" s="1" t="s">
        <v>9</v>
      </c>
      <c r="Q15101" s="1" t="s">
        <v>13</v>
      </c>
      <c r="R15101">
        <v>0</v>
      </c>
      <c r="S15101" s="1" t="s">
        <v>114</v>
      </c>
      <c r="T15101">
        <v>2</v>
      </c>
      <c r="U15101" s="1" t="s">
        <v>507</v>
      </c>
      <c r="V15101">
        <v>5</v>
      </c>
      <c r="W15101">
        <v>2022</v>
      </c>
    </row>
    <row r="15102" spans="1:23" x14ac:dyDescent="0.25">
      <c r="A15102" s="1" t="s">
        <v>9</v>
      </c>
      <c r="B15102">
        <v>88419065</v>
      </c>
      <c r="C15102">
        <v>52717627</v>
      </c>
      <c r="D15102">
        <v>547</v>
      </c>
      <c r="E15102">
        <v>334</v>
      </c>
      <c r="F15102">
        <v>3348115569</v>
      </c>
      <c r="G15102" s="1" t="s">
        <v>63</v>
      </c>
      <c r="H15102" s="2">
        <v>44711</v>
      </c>
      <c r="I15102" s="24">
        <v>0.60873842592592597</v>
      </c>
      <c r="J15102" s="2">
        <v>44711</v>
      </c>
      <c r="K15102" s="24">
        <v>0.61664351851851851</v>
      </c>
      <c r="L15102" s="24">
        <v>7.905092592592592E-3</v>
      </c>
      <c r="M15102" s="1" t="s">
        <v>2928</v>
      </c>
      <c r="N15102" s="1" t="s">
        <v>21</v>
      </c>
      <c r="O15102" s="1" t="s">
        <v>13</v>
      </c>
      <c r="P15102" s="1" t="s">
        <v>9</v>
      </c>
      <c r="Q15102" s="1" t="s">
        <v>13</v>
      </c>
      <c r="R15102">
        <v>0</v>
      </c>
      <c r="S15102" s="1" t="s">
        <v>114</v>
      </c>
      <c r="T15102">
        <v>2</v>
      </c>
      <c r="U15102" s="1" t="s">
        <v>507</v>
      </c>
      <c r="V15102">
        <v>5</v>
      </c>
      <c r="W15102">
        <v>2022</v>
      </c>
    </row>
    <row r="15103" spans="1:23" x14ac:dyDescent="0.25">
      <c r="A15103" s="1" t="s">
        <v>9</v>
      </c>
      <c r="B15103">
        <v>88418431</v>
      </c>
      <c r="C15103">
        <v>51555621</v>
      </c>
      <c r="D15103">
        <v>547</v>
      </c>
      <c r="E15103">
        <v>29</v>
      </c>
      <c r="F15103">
        <v>297617144</v>
      </c>
      <c r="G15103" s="1" t="s">
        <v>10</v>
      </c>
      <c r="H15103" s="2">
        <v>44711</v>
      </c>
      <c r="I15103" s="24">
        <v>0.60238425925925931</v>
      </c>
      <c r="J15103" s="2">
        <v>44711</v>
      </c>
      <c r="K15103" s="24">
        <v>0.61692129629629633</v>
      </c>
      <c r="L15103" s="24">
        <v>1.4537037037037038E-2</v>
      </c>
      <c r="M15103" s="1" t="s">
        <v>76</v>
      </c>
      <c r="N15103" s="1" t="s">
        <v>49</v>
      </c>
      <c r="O15103" s="1" t="s">
        <v>13</v>
      </c>
      <c r="P15103" s="1" t="s">
        <v>9</v>
      </c>
      <c r="Q15103" s="1" t="s">
        <v>13</v>
      </c>
      <c r="R15103">
        <v>0</v>
      </c>
      <c r="S15103" s="1" t="s">
        <v>114</v>
      </c>
      <c r="T15103">
        <v>2</v>
      </c>
      <c r="U15103" s="1" t="s">
        <v>507</v>
      </c>
      <c r="V15103">
        <v>5</v>
      </c>
      <c r="W15103">
        <v>2022</v>
      </c>
    </row>
    <row r="15104" spans="1:23" x14ac:dyDescent="0.25">
      <c r="A15104" s="1" t="s">
        <v>9</v>
      </c>
      <c r="B15104">
        <v>88417120</v>
      </c>
      <c r="C15104">
        <v>52483056</v>
      </c>
      <c r="D15104">
        <v>547</v>
      </c>
      <c r="E15104">
        <v>579</v>
      </c>
      <c r="F15104">
        <v>5798387532</v>
      </c>
      <c r="G15104" s="1" t="s">
        <v>10</v>
      </c>
      <c r="H15104" s="2">
        <v>44711</v>
      </c>
      <c r="I15104" s="24">
        <v>0.58991898148148147</v>
      </c>
      <c r="J15104" s="2">
        <v>44711</v>
      </c>
      <c r="K15104" s="24">
        <v>0.61803240740740739</v>
      </c>
      <c r="L15104" s="24">
        <v>2.8113425925925927E-2</v>
      </c>
      <c r="M15104" s="1" t="s">
        <v>53</v>
      </c>
      <c r="N15104" s="1" t="s">
        <v>35</v>
      </c>
      <c r="O15104" s="1" t="s">
        <v>4073</v>
      </c>
      <c r="P15104" s="1" t="s">
        <v>9</v>
      </c>
      <c r="Q15104" s="1" t="s">
        <v>13</v>
      </c>
      <c r="R15104">
        <v>0</v>
      </c>
      <c r="S15104" s="1" t="s">
        <v>114</v>
      </c>
      <c r="T15104">
        <v>2</v>
      </c>
      <c r="U15104" s="1" t="s">
        <v>507</v>
      </c>
      <c r="V15104">
        <v>5</v>
      </c>
      <c r="W15104">
        <v>2022</v>
      </c>
    </row>
    <row r="15105" spans="1:23" x14ac:dyDescent="0.25">
      <c r="A15105" s="1" t="s">
        <v>24</v>
      </c>
      <c r="B15105">
        <v>88414237</v>
      </c>
      <c r="C15105">
        <v>52679618</v>
      </c>
      <c r="D15105">
        <v>547</v>
      </c>
      <c r="E15105">
        <v>674</v>
      </c>
      <c r="F15105">
        <v>674399519</v>
      </c>
      <c r="G15105" s="1" t="s">
        <v>102</v>
      </c>
      <c r="H15105" s="2">
        <v>44711</v>
      </c>
      <c r="I15105" s="24">
        <v>0.57121527777777781</v>
      </c>
      <c r="J15105" s="2">
        <v>44711</v>
      </c>
      <c r="K15105" s="24">
        <v>0.61821759259259257</v>
      </c>
      <c r="L15105" s="24">
        <v>4.7002314814814816E-2</v>
      </c>
      <c r="M15105" s="1" t="s">
        <v>198</v>
      </c>
      <c r="N15105" s="1" t="s">
        <v>93</v>
      </c>
      <c r="O15105" s="1" t="s">
        <v>3705</v>
      </c>
      <c r="P15105" s="1" t="s">
        <v>24</v>
      </c>
      <c r="Q15105" s="1" t="s">
        <v>13</v>
      </c>
      <c r="R15105">
        <v>0</v>
      </c>
      <c r="S15105" s="1" t="s">
        <v>114</v>
      </c>
      <c r="T15105">
        <v>2</v>
      </c>
      <c r="U15105" s="1" t="s">
        <v>507</v>
      </c>
      <c r="V15105">
        <v>5</v>
      </c>
      <c r="W15105">
        <v>2022</v>
      </c>
    </row>
    <row r="15106" spans="1:23" x14ac:dyDescent="0.25">
      <c r="A15106" s="1" t="s">
        <v>9</v>
      </c>
      <c r="B15106">
        <v>88417494</v>
      </c>
      <c r="C15106">
        <v>52702572</v>
      </c>
      <c r="D15106">
        <v>547</v>
      </c>
      <c r="E15106">
        <v>510</v>
      </c>
      <c r="F15106">
        <v>5106736351</v>
      </c>
      <c r="G15106" s="1" t="s">
        <v>10</v>
      </c>
      <c r="H15106" s="2">
        <v>44711</v>
      </c>
      <c r="I15106" s="24">
        <v>0.59342592592592591</v>
      </c>
      <c r="J15106" s="2">
        <v>44711</v>
      </c>
      <c r="K15106" s="24">
        <v>0.61879629629629629</v>
      </c>
      <c r="L15106" s="24">
        <v>2.537037037037037E-2</v>
      </c>
      <c r="M15106" s="1" t="s">
        <v>2929</v>
      </c>
      <c r="N15106" s="1" t="s">
        <v>40</v>
      </c>
      <c r="O15106" s="1" t="s">
        <v>3754</v>
      </c>
      <c r="P15106" s="1" t="s">
        <v>9</v>
      </c>
      <c r="Q15106" s="1" t="s">
        <v>13</v>
      </c>
      <c r="R15106">
        <v>0</v>
      </c>
      <c r="S15106" s="1" t="s">
        <v>114</v>
      </c>
      <c r="T15106">
        <v>2</v>
      </c>
      <c r="U15106" s="1" t="s">
        <v>507</v>
      </c>
      <c r="V15106">
        <v>5</v>
      </c>
      <c r="W15106">
        <v>2022</v>
      </c>
    </row>
    <row r="15107" spans="1:23" x14ac:dyDescent="0.25">
      <c r="A15107" s="1" t="s">
        <v>9</v>
      </c>
      <c r="B15107">
        <v>88414649</v>
      </c>
      <c r="C15107">
        <v>52668404</v>
      </c>
      <c r="D15107">
        <v>547</v>
      </c>
      <c r="E15107">
        <v>484</v>
      </c>
      <c r="F15107">
        <v>4847766639</v>
      </c>
      <c r="G15107" s="1" t="s">
        <v>10</v>
      </c>
      <c r="H15107" s="2">
        <v>44711</v>
      </c>
      <c r="I15107" s="24">
        <v>0.57383101851851848</v>
      </c>
      <c r="J15107" s="2">
        <v>44711</v>
      </c>
      <c r="K15107" s="24">
        <v>0.61980324074074078</v>
      </c>
      <c r="L15107" s="24">
        <v>4.597222222222222E-2</v>
      </c>
      <c r="M15107" s="1" t="s">
        <v>53</v>
      </c>
      <c r="N15107" s="1" t="s">
        <v>35</v>
      </c>
      <c r="O15107" s="1" t="s">
        <v>4074</v>
      </c>
      <c r="P15107" s="1" t="s">
        <v>9</v>
      </c>
      <c r="Q15107" s="1" t="s">
        <v>13</v>
      </c>
      <c r="R15107">
        <v>0</v>
      </c>
      <c r="S15107" s="1" t="s">
        <v>114</v>
      </c>
      <c r="T15107">
        <v>2</v>
      </c>
      <c r="U15107" s="1" t="s">
        <v>507</v>
      </c>
      <c r="V15107">
        <v>5</v>
      </c>
      <c r="W15107">
        <v>2022</v>
      </c>
    </row>
    <row r="15108" spans="1:23" x14ac:dyDescent="0.25">
      <c r="A15108" s="1" t="s">
        <v>9</v>
      </c>
      <c r="B15108">
        <v>88419483</v>
      </c>
      <c r="C15108">
        <v>52722760</v>
      </c>
      <c r="D15108">
        <v>547</v>
      </c>
      <c r="E15108">
        <v>938</v>
      </c>
      <c r="F15108">
        <v>9382120214</v>
      </c>
      <c r="G15108" s="1" t="s">
        <v>42</v>
      </c>
      <c r="H15108" s="2">
        <v>44711</v>
      </c>
      <c r="I15108" s="24">
        <v>0.61285879629629625</v>
      </c>
      <c r="J15108" s="2">
        <v>44711</v>
      </c>
      <c r="K15108" s="24">
        <v>0.62134259259259261</v>
      </c>
      <c r="L15108" s="24">
        <v>8.4837962962962966E-3</v>
      </c>
      <c r="M15108" s="1" t="s">
        <v>39</v>
      </c>
      <c r="N15108" s="1" t="s">
        <v>40</v>
      </c>
      <c r="O15108" s="1" t="s">
        <v>13</v>
      </c>
      <c r="P15108" s="1" t="s">
        <v>9</v>
      </c>
      <c r="Q15108" s="1" t="s">
        <v>13</v>
      </c>
      <c r="R15108">
        <v>0</v>
      </c>
      <c r="S15108" s="1" t="s">
        <v>114</v>
      </c>
      <c r="T15108">
        <v>2</v>
      </c>
      <c r="U15108" s="1" t="s">
        <v>507</v>
      </c>
      <c r="V15108">
        <v>5</v>
      </c>
      <c r="W15108">
        <v>2022</v>
      </c>
    </row>
    <row r="15109" spans="1:23" x14ac:dyDescent="0.25">
      <c r="A15109" s="1" t="s">
        <v>9</v>
      </c>
      <c r="B15109">
        <v>88419595</v>
      </c>
      <c r="C15109">
        <v>52724001</v>
      </c>
      <c r="D15109">
        <v>547</v>
      </c>
      <c r="E15109">
        <v>105</v>
      </c>
      <c r="F15109">
        <v>1051390599</v>
      </c>
      <c r="G15109" s="1" t="s">
        <v>19</v>
      </c>
      <c r="H15109" s="2">
        <v>44711</v>
      </c>
      <c r="I15109" s="24">
        <v>0.6139930555555555</v>
      </c>
      <c r="J15109" s="2">
        <v>44711</v>
      </c>
      <c r="K15109" s="24">
        <v>0.62159722222222225</v>
      </c>
      <c r="L15109" s="24">
        <v>7.6041666666666671E-3</v>
      </c>
      <c r="M15109" s="1" t="s">
        <v>11</v>
      </c>
      <c r="N15109" s="1" t="s">
        <v>12</v>
      </c>
      <c r="O15109" s="1" t="s">
        <v>13</v>
      </c>
      <c r="P15109" s="1" t="s">
        <v>9</v>
      </c>
      <c r="Q15109" s="1" t="s">
        <v>13</v>
      </c>
      <c r="R15109">
        <v>0</v>
      </c>
      <c r="S15109" s="1" t="s">
        <v>114</v>
      </c>
      <c r="T15109">
        <v>2</v>
      </c>
      <c r="U15109" s="1" t="s">
        <v>507</v>
      </c>
      <c r="V15109">
        <v>5</v>
      </c>
      <c r="W15109">
        <v>2022</v>
      </c>
    </row>
    <row r="15110" spans="1:23" x14ac:dyDescent="0.25">
      <c r="A15110" s="1" t="s">
        <v>9</v>
      </c>
      <c r="B15110">
        <v>88418888</v>
      </c>
      <c r="C15110">
        <v>48087166</v>
      </c>
      <c r="D15110">
        <v>547</v>
      </c>
      <c r="E15110">
        <v>230</v>
      </c>
      <c r="F15110">
        <v>2308760673</v>
      </c>
      <c r="G15110" s="1" t="s">
        <v>10</v>
      </c>
      <c r="H15110" s="2">
        <v>44711</v>
      </c>
      <c r="I15110" s="24">
        <v>0.60707175925925927</v>
      </c>
      <c r="J15110" s="2">
        <v>44711</v>
      </c>
      <c r="K15110" s="24">
        <v>0.62195601851851856</v>
      </c>
      <c r="L15110" s="24">
        <v>1.4884259259259259E-2</v>
      </c>
      <c r="M15110" s="1" t="s">
        <v>117</v>
      </c>
      <c r="N15110" s="1" t="s">
        <v>40</v>
      </c>
      <c r="O15110" s="1" t="s">
        <v>13</v>
      </c>
      <c r="P15110" s="1" t="s">
        <v>9</v>
      </c>
      <c r="Q15110" s="1" t="s">
        <v>13</v>
      </c>
      <c r="R15110">
        <v>0</v>
      </c>
      <c r="S15110" s="1" t="s">
        <v>114</v>
      </c>
      <c r="T15110">
        <v>2</v>
      </c>
      <c r="U15110" s="1" t="s">
        <v>507</v>
      </c>
      <c r="V15110">
        <v>5</v>
      </c>
      <c r="W15110">
        <v>2022</v>
      </c>
    </row>
    <row r="15111" spans="1:23" x14ac:dyDescent="0.25">
      <c r="A15111" s="1" t="s">
        <v>9</v>
      </c>
      <c r="B15111">
        <v>88418951</v>
      </c>
      <c r="C15111">
        <v>52095713</v>
      </c>
      <c r="D15111">
        <v>547</v>
      </c>
      <c r="E15111">
        <v>410</v>
      </c>
      <c r="F15111">
        <v>4104232473</v>
      </c>
      <c r="G15111" s="1" t="s">
        <v>10</v>
      </c>
      <c r="H15111" s="2">
        <v>44711</v>
      </c>
      <c r="I15111" s="24">
        <v>0.60752314814814812</v>
      </c>
      <c r="J15111" s="2">
        <v>44711</v>
      </c>
      <c r="K15111" s="24">
        <v>0.62298611111111113</v>
      </c>
      <c r="L15111" s="24">
        <v>1.5462962962962963E-2</v>
      </c>
      <c r="M15111" s="1" t="s">
        <v>53</v>
      </c>
      <c r="N15111" s="1" t="s">
        <v>35</v>
      </c>
      <c r="O15111" s="1" t="s">
        <v>13</v>
      </c>
      <c r="P15111" s="1" t="s">
        <v>9</v>
      </c>
      <c r="Q15111" s="1" t="s">
        <v>13</v>
      </c>
      <c r="R15111">
        <v>0</v>
      </c>
      <c r="S15111" s="1" t="s">
        <v>114</v>
      </c>
      <c r="T15111">
        <v>2</v>
      </c>
      <c r="U15111" s="1" t="s">
        <v>507</v>
      </c>
      <c r="V15111">
        <v>5</v>
      </c>
      <c r="W15111">
        <v>2022</v>
      </c>
    </row>
    <row r="15112" spans="1:23" x14ac:dyDescent="0.25">
      <c r="A15112" s="1" t="s">
        <v>9</v>
      </c>
      <c r="B15112">
        <v>88419870</v>
      </c>
      <c r="C15112">
        <v>52726433</v>
      </c>
      <c r="D15112">
        <v>547</v>
      </c>
      <c r="E15112">
        <v>374</v>
      </c>
      <c r="F15112">
        <v>3740431113</v>
      </c>
      <c r="G15112" s="1" t="s">
        <v>63</v>
      </c>
      <c r="H15112" s="2">
        <v>44711</v>
      </c>
      <c r="I15112" s="24">
        <v>0.61649305555555556</v>
      </c>
      <c r="J15112" s="2">
        <v>44711</v>
      </c>
      <c r="K15112" s="24">
        <v>0.62361111111111112</v>
      </c>
      <c r="L15112" s="24">
        <v>7.1180555555555554E-3</v>
      </c>
      <c r="M15112" s="1" t="s">
        <v>34</v>
      </c>
      <c r="N15112" s="1" t="s">
        <v>35</v>
      </c>
      <c r="O15112" s="1" t="s">
        <v>13</v>
      </c>
      <c r="P15112" s="1" t="s">
        <v>9</v>
      </c>
      <c r="Q15112" s="1" t="s">
        <v>13</v>
      </c>
      <c r="R15112">
        <v>0</v>
      </c>
      <c r="S15112" s="1" t="s">
        <v>114</v>
      </c>
      <c r="T15112">
        <v>2</v>
      </c>
      <c r="U15112" s="1" t="s">
        <v>507</v>
      </c>
      <c r="V15112">
        <v>5</v>
      </c>
      <c r="W15112">
        <v>2022</v>
      </c>
    </row>
    <row r="15113" spans="1:23" x14ac:dyDescent="0.25">
      <c r="A15113" s="1" t="s">
        <v>9</v>
      </c>
      <c r="B15113">
        <v>88418346</v>
      </c>
      <c r="C15113">
        <v>47345505</v>
      </c>
      <c r="D15113">
        <v>547</v>
      </c>
      <c r="E15113">
        <v>497</v>
      </c>
      <c r="F15113">
        <v>4972412026</v>
      </c>
      <c r="G15113" s="1" t="s">
        <v>10</v>
      </c>
      <c r="H15113" s="2">
        <v>44711</v>
      </c>
      <c r="I15113" s="24">
        <v>0.6013425925925926</v>
      </c>
      <c r="J15113" s="2">
        <v>44711</v>
      </c>
      <c r="K15113" s="24">
        <v>0.62420138888888888</v>
      </c>
      <c r="L15113" s="24">
        <v>2.2858796296296297E-2</v>
      </c>
      <c r="M15113" s="1" t="s">
        <v>53</v>
      </c>
      <c r="N15113" s="1" t="s">
        <v>35</v>
      </c>
      <c r="O15113" s="1" t="s">
        <v>3625</v>
      </c>
      <c r="P15113" s="1" t="s">
        <v>9</v>
      </c>
      <c r="Q15113" s="1" t="s">
        <v>13</v>
      </c>
      <c r="R15113">
        <v>0</v>
      </c>
      <c r="S15113" s="1" t="s">
        <v>114</v>
      </c>
      <c r="T15113">
        <v>2</v>
      </c>
      <c r="U15113" s="1" t="s">
        <v>507</v>
      </c>
      <c r="V15113">
        <v>5</v>
      </c>
      <c r="W15113">
        <v>2022</v>
      </c>
    </row>
    <row r="15114" spans="1:23" x14ac:dyDescent="0.25">
      <c r="A15114" s="1" t="s">
        <v>9</v>
      </c>
      <c r="B15114">
        <v>88418069</v>
      </c>
      <c r="C15114">
        <v>45884936</v>
      </c>
      <c r="D15114">
        <v>547</v>
      </c>
      <c r="E15114">
        <v>179</v>
      </c>
      <c r="F15114">
        <v>1794942542</v>
      </c>
      <c r="G15114" s="1" t="s">
        <v>19</v>
      </c>
      <c r="H15114" s="2">
        <v>44711</v>
      </c>
      <c r="I15114" s="24">
        <v>0.59872685185185182</v>
      </c>
      <c r="J15114" s="2">
        <v>44711</v>
      </c>
      <c r="K15114" s="24">
        <v>0.62440972222222224</v>
      </c>
      <c r="L15114" s="24">
        <v>2.568287037037037E-2</v>
      </c>
      <c r="M15114" s="1" t="s">
        <v>67</v>
      </c>
      <c r="N15114" s="1" t="s">
        <v>40</v>
      </c>
      <c r="O15114" s="1" t="s">
        <v>3754</v>
      </c>
      <c r="P15114" s="1" t="s">
        <v>9</v>
      </c>
      <c r="Q15114" s="1" t="s">
        <v>13</v>
      </c>
      <c r="R15114">
        <v>0</v>
      </c>
      <c r="S15114" s="1" t="s">
        <v>114</v>
      </c>
      <c r="T15114">
        <v>2</v>
      </c>
      <c r="U15114" s="1" t="s">
        <v>507</v>
      </c>
      <c r="V15114">
        <v>5</v>
      </c>
      <c r="W15114">
        <v>2022</v>
      </c>
    </row>
    <row r="15115" spans="1:23" x14ac:dyDescent="0.25">
      <c r="A15115" s="1" t="s">
        <v>9</v>
      </c>
      <c r="B15115">
        <v>88418663</v>
      </c>
      <c r="C15115">
        <v>51801964</v>
      </c>
      <c r="D15115">
        <v>547</v>
      </c>
      <c r="E15115">
        <v>651</v>
      </c>
      <c r="F15115">
        <v>6517903501</v>
      </c>
      <c r="G15115" s="1" t="s">
        <v>68</v>
      </c>
      <c r="H15115" s="2">
        <v>44711</v>
      </c>
      <c r="I15115" s="24">
        <v>0.60474537037037035</v>
      </c>
      <c r="J15115" s="2">
        <v>44711</v>
      </c>
      <c r="K15115" s="24">
        <v>0.625</v>
      </c>
      <c r="L15115" s="24">
        <v>2.0254629629629629E-2</v>
      </c>
      <c r="M15115" s="1" t="s">
        <v>53</v>
      </c>
      <c r="N15115" s="1" t="s">
        <v>35</v>
      </c>
      <c r="O15115" s="1" t="s">
        <v>3625</v>
      </c>
      <c r="P15115" s="1" t="s">
        <v>9</v>
      </c>
      <c r="Q15115" s="1" t="s">
        <v>13</v>
      </c>
      <c r="R15115">
        <v>0</v>
      </c>
      <c r="S15115" s="1" t="s">
        <v>114</v>
      </c>
      <c r="T15115">
        <v>2</v>
      </c>
      <c r="U15115" s="1" t="s">
        <v>507</v>
      </c>
      <c r="V15115">
        <v>5</v>
      </c>
      <c r="W15115">
        <v>2022</v>
      </c>
    </row>
    <row r="15116" spans="1:23" x14ac:dyDescent="0.25">
      <c r="A15116" s="1" t="s">
        <v>9</v>
      </c>
      <c r="B15116">
        <v>88420695</v>
      </c>
      <c r="C15116">
        <v>50585503</v>
      </c>
      <c r="D15116">
        <v>547</v>
      </c>
      <c r="E15116">
        <v>44</v>
      </c>
      <c r="F15116">
        <v>447000530</v>
      </c>
      <c r="G15116" s="1" t="s">
        <v>10</v>
      </c>
      <c r="H15116" s="2">
        <v>44711</v>
      </c>
      <c r="I15116" s="24">
        <v>0.62461805555555561</v>
      </c>
      <c r="J15116" s="2">
        <v>44711</v>
      </c>
      <c r="K15116" s="24">
        <v>0.62570601851851848</v>
      </c>
      <c r="L15116" s="24">
        <v>1.0879629629629629E-3</v>
      </c>
      <c r="M15116" s="1" t="s">
        <v>34</v>
      </c>
      <c r="N15116" s="1" t="s">
        <v>35</v>
      </c>
      <c r="O15116" s="1" t="s">
        <v>13</v>
      </c>
      <c r="P15116" s="1" t="s">
        <v>9</v>
      </c>
      <c r="Q15116" s="1" t="s">
        <v>13</v>
      </c>
      <c r="R15116">
        <v>0</v>
      </c>
      <c r="S15116" s="1" t="s">
        <v>114</v>
      </c>
      <c r="T15116">
        <v>2</v>
      </c>
      <c r="U15116" s="1" t="s">
        <v>507</v>
      </c>
      <c r="V15116">
        <v>5</v>
      </c>
      <c r="W15116">
        <v>2022</v>
      </c>
    </row>
    <row r="15117" spans="1:23" x14ac:dyDescent="0.25">
      <c r="A15117" s="1" t="s">
        <v>9</v>
      </c>
      <c r="B15117">
        <v>88417444</v>
      </c>
      <c r="C15117">
        <v>52702150</v>
      </c>
      <c r="D15117">
        <v>547</v>
      </c>
      <c r="E15117">
        <v>193</v>
      </c>
      <c r="F15117">
        <v>1930231201</v>
      </c>
      <c r="G15117" s="1" t="s">
        <v>19</v>
      </c>
      <c r="H15117" s="2">
        <v>44711</v>
      </c>
      <c r="I15117" s="24">
        <v>0.59297453703703706</v>
      </c>
      <c r="J15117" s="2">
        <v>44711</v>
      </c>
      <c r="K15117" s="24">
        <v>0.62664351851851852</v>
      </c>
      <c r="L15117" s="24">
        <v>3.366898148148148E-2</v>
      </c>
      <c r="M15117" s="1" t="s">
        <v>79</v>
      </c>
      <c r="N15117" s="1" t="s">
        <v>35</v>
      </c>
      <c r="O15117" s="1" t="s">
        <v>3754</v>
      </c>
      <c r="P15117" s="1" t="s">
        <v>9</v>
      </c>
      <c r="Q15117" s="1" t="s">
        <v>13</v>
      </c>
      <c r="R15117">
        <v>0</v>
      </c>
      <c r="S15117" s="1" t="s">
        <v>114</v>
      </c>
      <c r="T15117">
        <v>2</v>
      </c>
      <c r="U15117" s="1" t="s">
        <v>507</v>
      </c>
      <c r="V15117">
        <v>5</v>
      </c>
      <c r="W15117">
        <v>2022</v>
      </c>
    </row>
    <row r="15118" spans="1:23" x14ac:dyDescent="0.25">
      <c r="A15118" s="1" t="s">
        <v>24</v>
      </c>
      <c r="B15118">
        <v>88420242</v>
      </c>
      <c r="C15118">
        <v>52729937</v>
      </c>
      <c r="D15118">
        <v>547</v>
      </c>
      <c r="E15118">
        <v>865</v>
      </c>
      <c r="F15118">
        <v>865397885</v>
      </c>
      <c r="G15118" s="1" t="s">
        <v>10</v>
      </c>
      <c r="H15118" s="2">
        <v>44711</v>
      </c>
      <c r="I15118" s="24">
        <v>0.62011574074074072</v>
      </c>
      <c r="J15118" s="2">
        <v>44711</v>
      </c>
      <c r="K15118" s="24">
        <v>0.62707175925925929</v>
      </c>
      <c r="L15118" s="24">
        <v>6.9560185185185185E-3</v>
      </c>
      <c r="M15118" s="1" t="s">
        <v>17</v>
      </c>
      <c r="N15118" s="1" t="s">
        <v>18</v>
      </c>
      <c r="O15118" s="1" t="s">
        <v>13</v>
      </c>
      <c r="P15118" s="1" t="s">
        <v>24</v>
      </c>
      <c r="Q15118" s="1" t="s">
        <v>13</v>
      </c>
      <c r="R15118">
        <v>0</v>
      </c>
      <c r="S15118" s="1" t="s">
        <v>114</v>
      </c>
      <c r="T15118">
        <v>2</v>
      </c>
      <c r="U15118" s="1" t="s">
        <v>507</v>
      </c>
      <c r="V15118">
        <v>5</v>
      </c>
      <c r="W15118">
        <v>2022</v>
      </c>
    </row>
    <row r="15119" spans="1:23" x14ac:dyDescent="0.25">
      <c r="A15119" s="1" t="s">
        <v>9</v>
      </c>
      <c r="B15119">
        <v>88420051</v>
      </c>
      <c r="C15119">
        <v>52728100</v>
      </c>
      <c r="D15119">
        <v>547</v>
      </c>
      <c r="E15119">
        <v>604</v>
      </c>
      <c r="F15119">
        <v>6043054699</v>
      </c>
      <c r="G15119" s="1" t="s">
        <v>10</v>
      </c>
      <c r="H15119" s="2">
        <v>44711</v>
      </c>
      <c r="I15119" s="24">
        <v>0.61820601851851853</v>
      </c>
      <c r="J15119" s="2">
        <v>44711</v>
      </c>
      <c r="K15119" s="24">
        <v>0.62798611111111113</v>
      </c>
      <c r="L15119" s="24">
        <v>9.780092592592592E-3</v>
      </c>
      <c r="M15119" s="1" t="s">
        <v>28</v>
      </c>
      <c r="N15119" s="1" t="s">
        <v>152</v>
      </c>
      <c r="O15119" s="1" t="s">
        <v>13</v>
      </c>
      <c r="P15119" s="1" t="s">
        <v>9</v>
      </c>
      <c r="Q15119" s="1" t="s">
        <v>13</v>
      </c>
      <c r="R15119">
        <v>0</v>
      </c>
      <c r="S15119" s="1" t="s">
        <v>114</v>
      </c>
      <c r="T15119">
        <v>2</v>
      </c>
      <c r="U15119" s="1" t="s">
        <v>507</v>
      </c>
      <c r="V15119">
        <v>5</v>
      </c>
      <c r="W15119">
        <v>2022</v>
      </c>
    </row>
    <row r="15120" spans="1:23" x14ac:dyDescent="0.25">
      <c r="A15120" s="1" t="s">
        <v>9</v>
      </c>
      <c r="B15120">
        <v>88417542</v>
      </c>
      <c r="C15120">
        <v>52702951</v>
      </c>
      <c r="D15120">
        <v>547</v>
      </c>
      <c r="E15120">
        <v>875</v>
      </c>
      <c r="F15120">
        <v>8755264118</v>
      </c>
      <c r="G15120" s="1" t="s">
        <v>10</v>
      </c>
      <c r="H15120" s="2">
        <v>44711</v>
      </c>
      <c r="I15120" s="24">
        <v>0.59380787037037042</v>
      </c>
      <c r="J15120" s="2">
        <v>44711</v>
      </c>
      <c r="K15120" s="24">
        <v>0.62811342592592589</v>
      </c>
      <c r="L15120" s="24">
        <v>3.4305555555555554E-2</v>
      </c>
      <c r="M15120" s="1" t="s">
        <v>2930</v>
      </c>
      <c r="N15120" s="1" t="s">
        <v>40</v>
      </c>
      <c r="O15120" s="1" t="s">
        <v>3705</v>
      </c>
      <c r="P15120" s="1" t="s">
        <v>9</v>
      </c>
      <c r="Q15120" s="1" t="s">
        <v>13</v>
      </c>
      <c r="R15120">
        <v>0</v>
      </c>
      <c r="S15120" s="1" t="s">
        <v>114</v>
      </c>
      <c r="T15120">
        <v>2</v>
      </c>
      <c r="U15120" s="1" t="s">
        <v>507</v>
      </c>
      <c r="V15120">
        <v>5</v>
      </c>
      <c r="W15120">
        <v>2022</v>
      </c>
    </row>
    <row r="15121" spans="1:23" x14ac:dyDescent="0.25">
      <c r="A15121" s="1" t="s">
        <v>9</v>
      </c>
      <c r="B15121">
        <v>88420243</v>
      </c>
      <c r="C15121">
        <v>46415936</v>
      </c>
      <c r="D15121">
        <v>547</v>
      </c>
      <c r="E15121">
        <v>656</v>
      </c>
      <c r="F15121">
        <v>6566408662</v>
      </c>
      <c r="G15121" s="1" t="s">
        <v>46</v>
      </c>
      <c r="H15121" s="2">
        <v>44711</v>
      </c>
      <c r="I15121" s="24">
        <v>0.62011574074074072</v>
      </c>
      <c r="J15121" s="2">
        <v>44711</v>
      </c>
      <c r="K15121" s="24">
        <v>0.62825231481481481</v>
      </c>
      <c r="L15121" s="24">
        <v>8.1365740740740738E-3</v>
      </c>
      <c r="M15121" s="1" t="s">
        <v>70</v>
      </c>
      <c r="N15121" s="1" t="s">
        <v>59</v>
      </c>
      <c r="O15121" s="1" t="s">
        <v>13</v>
      </c>
      <c r="P15121" s="1" t="s">
        <v>9</v>
      </c>
      <c r="Q15121" s="1" t="s">
        <v>13</v>
      </c>
      <c r="R15121">
        <v>0</v>
      </c>
      <c r="S15121" s="1" t="s">
        <v>114</v>
      </c>
      <c r="T15121">
        <v>2</v>
      </c>
      <c r="U15121" s="1" t="s">
        <v>507</v>
      </c>
      <c r="V15121">
        <v>5</v>
      </c>
      <c r="W15121">
        <v>2022</v>
      </c>
    </row>
    <row r="15122" spans="1:23" x14ac:dyDescent="0.25">
      <c r="A15122" s="1" t="s">
        <v>9</v>
      </c>
      <c r="B15122">
        <v>88420376</v>
      </c>
      <c r="C15122">
        <v>52731126</v>
      </c>
      <c r="D15122">
        <v>547</v>
      </c>
      <c r="E15122">
        <v>495</v>
      </c>
      <c r="F15122">
        <v>4953559063</v>
      </c>
      <c r="G15122" s="1" t="s">
        <v>113</v>
      </c>
      <c r="H15122" s="2">
        <v>44711</v>
      </c>
      <c r="I15122" s="24">
        <v>0.62134259259259261</v>
      </c>
      <c r="J15122" s="2">
        <v>44711</v>
      </c>
      <c r="K15122" s="24">
        <v>0.62921296296296292</v>
      </c>
      <c r="L15122" s="24">
        <v>7.8703703703703696E-3</v>
      </c>
      <c r="M15122" s="1" t="s">
        <v>22</v>
      </c>
      <c r="N15122" s="1" t="s">
        <v>12</v>
      </c>
      <c r="O15122" s="1" t="s">
        <v>13</v>
      </c>
      <c r="P15122" s="1" t="s">
        <v>9</v>
      </c>
      <c r="Q15122" s="1" t="s">
        <v>13</v>
      </c>
      <c r="R15122">
        <v>0</v>
      </c>
      <c r="S15122" s="1" t="s">
        <v>114</v>
      </c>
      <c r="T15122">
        <v>2</v>
      </c>
      <c r="U15122" s="1" t="s">
        <v>507</v>
      </c>
      <c r="V15122">
        <v>5</v>
      </c>
      <c r="W15122">
        <v>2022</v>
      </c>
    </row>
    <row r="15123" spans="1:23" x14ac:dyDescent="0.25">
      <c r="A15123" s="1" t="s">
        <v>24</v>
      </c>
      <c r="B15123">
        <v>88420257</v>
      </c>
      <c r="C15123">
        <v>52730063</v>
      </c>
      <c r="D15123">
        <v>547</v>
      </c>
      <c r="E15123">
        <v>257</v>
      </c>
      <c r="F15123">
        <v>257252765</v>
      </c>
      <c r="G15123" s="1" t="s">
        <v>10</v>
      </c>
      <c r="H15123" s="2">
        <v>44711</v>
      </c>
      <c r="I15123" s="24">
        <v>0.62024305555555559</v>
      </c>
      <c r="J15123" s="2">
        <v>44711</v>
      </c>
      <c r="K15123" s="24">
        <v>0.63004629629629627</v>
      </c>
      <c r="L15123" s="24">
        <v>9.8032407407407408E-3</v>
      </c>
      <c r="M15123" s="1" t="s">
        <v>39</v>
      </c>
      <c r="N15123" s="1" t="s">
        <v>40</v>
      </c>
      <c r="O15123" s="1" t="s">
        <v>13</v>
      </c>
      <c r="P15123" s="1" t="s">
        <v>24</v>
      </c>
      <c r="Q15123" s="1" t="s">
        <v>13</v>
      </c>
      <c r="R15123">
        <v>0</v>
      </c>
      <c r="S15123" s="1" t="s">
        <v>114</v>
      </c>
      <c r="T15123">
        <v>2</v>
      </c>
      <c r="U15123" s="1" t="s">
        <v>507</v>
      </c>
      <c r="V15123">
        <v>5</v>
      </c>
      <c r="W15123">
        <v>2022</v>
      </c>
    </row>
    <row r="15124" spans="1:23" x14ac:dyDescent="0.25">
      <c r="A15124" s="1" t="s">
        <v>24</v>
      </c>
      <c r="B15124">
        <v>88420425</v>
      </c>
      <c r="C15124">
        <v>52731586</v>
      </c>
      <c r="D15124">
        <v>547</v>
      </c>
      <c r="E15124">
        <v>414</v>
      </c>
      <c r="F15124">
        <v>414745150</v>
      </c>
      <c r="G15124" s="1" t="s">
        <v>56</v>
      </c>
      <c r="H15124" s="2">
        <v>44711</v>
      </c>
      <c r="I15124" s="24">
        <v>0.6218055555555555</v>
      </c>
      <c r="J15124" s="2">
        <v>44711</v>
      </c>
      <c r="K15124" s="24">
        <v>0.630462962962963</v>
      </c>
      <c r="L15124" s="24">
        <v>8.6574074074074071E-3</v>
      </c>
      <c r="M15124" s="1" t="s">
        <v>39</v>
      </c>
      <c r="N15124" s="1" t="s">
        <v>40</v>
      </c>
      <c r="O15124" s="1" t="s">
        <v>13</v>
      </c>
      <c r="P15124" s="1" t="s">
        <v>24</v>
      </c>
      <c r="Q15124" s="1" t="s">
        <v>13</v>
      </c>
      <c r="R15124">
        <v>0</v>
      </c>
      <c r="S15124" s="1" t="s">
        <v>114</v>
      </c>
      <c r="T15124">
        <v>2</v>
      </c>
      <c r="U15124" s="1" t="s">
        <v>507</v>
      </c>
      <c r="V15124">
        <v>5</v>
      </c>
      <c r="W15124">
        <v>2022</v>
      </c>
    </row>
    <row r="15125" spans="1:23" x14ac:dyDescent="0.25">
      <c r="A15125" s="1" t="s">
        <v>9</v>
      </c>
      <c r="B15125">
        <v>88420554</v>
      </c>
      <c r="C15125">
        <v>52732887</v>
      </c>
      <c r="D15125">
        <v>547</v>
      </c>
      <c r="E15125">
        <v>248</v>
      </c>
      <c r="F15125">
        <v>2482386464</v>
      </c>
      <c r="G15125" s="1" t="s">
        <v>65</v>
      </c>
      <c r="H15125" s="2">
        <v>44711</v>
      </c>
      <c r="I15125" s="24">
        <v>0.62315972222222227</v>
      </c>
      <c r="J15125" s="2">
        <v>44711</v>
      </c>
      <c r="K15125" s="24">
        <v>0.63061342592592595</v>
      </c>
      <c r="L15125" s="24">
        <v>7.4537037037037037E-3</v>
      </c>
      <c r="M15125" s="1" t="s">
        <v>79</v>
      </c>
      <c r="N15125" s="1" t="s">
        <v>35</v>
      </c>
      <c r="O15125" s="1" t="s">
        <v>13</v>
      </c>
      <c r="P15125" s="1" t="s">
        <v>9</v>
      </c>
      <c r="Q15125" s="1" t="s">
        <v>13</v>
      </c>
      <c r="R15125">
        <v>0</v>
      </c>
      <c r="S15125" s="1" t="s">
        <v>114</v>
      </c>
      <c r="T15125">
        <v>2</v>
      </c>
      <c r="U15125" s="1" t="s">
        <v>507</v>
      </c>
      <c r="V15125">
        <v>5</v>
      </c>
      <c r="W15125">
        <v>2022</v>
      </c>
    </row>
    <row r="15126" spans="1:23" x14ac:dyDescent="0.25">
      <c r="A15126" s="1" t="s">
        <v>9</v>
      </c>
      <c r="B15126">
        <v>88420535</v>
      </c>
      <c r="C15126">
        <v>42441492</v>
      </c>
      <c r="D15126">
        <v>547</v>
      </c>
      <c r="E15126">
        <v>798</v>
      </c>
      <c r="F15126">
        <v>7980130804</v>
      </c>
      <c r="G15126" s="1" t="s">
        <v>10</v>
      </c>
      <c r="H15126" s="2">
        <v>44711</v>
      </c>
      <c r="I15126" s="24">
        <v>0.62293981481481486</v>
      </c>
      <c r="J15126" s="2">
        <v>44711</v>
      </c>
      <c r="K15126" s="24">
        <v>0.63195601851851857</v>
      </c>
      <c r="L15126" s="24">
        <v>9.0162037037037034E-3</v>
      </c>
      <c r="M15126" s="1" t="s">
        <v>39</v>
      </c>
      <c r="N15126" s="1" t="s">
        <v>40</v>
      </c>
      <c r="O15126" s="1" t="s">
        <v>13</v>
      </c>
      <c r="P15126" s="1" t="s">
        <v>9</v>
      </c>
      <c r="Q15126" s="1" t="s">
        <v>13</v>
      </c>
      <c r="R15126">
        <v>0</v>
      </c>
      <c r="S15126" s="1" t="s">
        <v>114</v>
      </c>
      <c r="T15126">
        <v>2</v>
      </c>
      <c r="U15126" s="1" t="s">
        <v>507</v>
      </c>
      <c r="V15126">
        <v>5</v>
      </c>
      <c r="W15126">
        <v>2022</v>
      </c>
    </row>
    <row r="15127" spans="1:23" x14ac:dyDescent="0.25">
      <c r="A15127" s="1" t="s">
        <v>9</v>
      </c>
      <c r="B15127">
        <v>88419711</v>
      </c>
      <c r="C15127">
        <v>52469781</v>
      </c>
      <c r="D15127">
        <v>547</v>
      </c>
      <c r="E15127">
        <v>806</v>
      </c>
      <c r="F15127">
        <v>8069252497</v>
      </c>
      <c r="G15127" s="1" t="s">
        <v>10</v>
      </c>
      <c r="H15127" s="2">
        <v>44711</v>
      </c>
      <c r="I15127" s="24">
        <v>0.61504629629629626</v>
      </c>
      <c r="J15127" s="2">
        <v>44711</v>
      </c>
      <c r="K15127" s="24">
        <v>0.63442129629629629</v>
      </c>
      <c r="L15127" s="24">
        <v>1.9375E-2</v>
      </c>
      <c r="M15127" s="1" t="s">
        <v>53</v>
      </c>
      <c r="N15127" s="1" t="s">
        <v>35</v>
      </c>
      <c r="O15127" s="1" t="s">
        <v>3599</v>
      </c>
      <c r="P15127" s="1" t="s">
        <v>9</v>
      </c>
      <c r="Q15127" s="1" t="s">
        <v>13</v>
      </c>
      <c r="R15127">
        <v>0</v>
      </c>
      <c r="S15127" s="1" t="s">
        <v>114</v>
      </c>
      <c r="T15127">
        <v>2</v>
      </c>
      <c r="U15127" s="1" t="s">
        <v>507</v>
      </c>
      <c r="V15127">
        <v>5</v>
      </c>
      <c r="W15127">
        <v>2022</v>
      </c>
    </row>
    <row r="15128" spans="1:23" x14ac:dyDescent="0.25">
      <c r="A15128" s="1" t="s">
        <v>24</v>
      </c>
      <c r="B15128">
        <v>88419545</v>
      </c>
      <c r="C15128">
        <v>52723517</v>
      </c>
      <c r="D15128">
        <v>547</v>
      </c>
      <c r="E15128">
        <v>129</v>
      </c>
      <c r="F15128">
        <v>129196434</v>
      </c>
      <c r="G15128" s="1" t="s">
        <v>19</v>
      </c>
      <c r="H15128" s="2">
        <v>44711</v>
      </c>
      <c r="I15128" s="24">
        <v>0.61354166666666665</v>
      </c>
      <c r="J15128" s="2">
        <v>44711</v>
      </c>
      <c r="K15128" s="24">
        <v>0.63515046296296296</v>
      </c>
      <c r="L15128" s="24">
        <v>2.1608796296296296E-2</v>
      </c>
      <c r="M15128" s="1" t="s">
        <v>53</v>
      </c>
      <c r="N15128" s="1" t="s">
        <v>35</v>
      </c>
      <c r="O15128" s="1" t="s">
        <v>3599</v>
      </c>
      <c r="P15128" s="1" t="s">
        <v>24</v>
      </c>
      <c r="Q15128" s="1" t="s">
        <v>13</v>
      </c>
      <c r="R15128">
        <v>0</v>
      </c>
      <c r="S15128" s="1" t="s">
        <v>114</v>
      </c>
      <c r="T15128">
        <v>2</v>
      </c>
      <c r="U15128" s="1" t="s">
        <v>507</v>
      </c>
      <c r="V15128">
        <v>5</v>
      </c>
      <c r="W15128">
        <v>2022</v>
      </c>
    </row>
    <row r="15129" spans="1:23" x14ac:dyDescent="0.25">
      <c r="A15129" s="1" t="s">
        <v>9</v>
      </c>
      <c r="B15129">
        <v>88421218</v>
      </c>
      <c r="C15129">
        <v>52717627</v>
      </c>
      <c r="D15129">
        <v>547</v>
      </c>
      <c r="E15129">
        <v>334</v>
      </c>
      <c r="F15129">
        <v>3348115569</v>
      </c>
      <c r="G15129" s="1" t="s">
        <v>63</v>
      </c>
      <c r="H15129" s="2">
        <v>44711</v>
      </c>
      <c r="I15129" s="24">
        <v>0.62998842592592597</v>
      </c>
      <c r="J15129" s="2">
        <v>44711</v>
      </c>
      <c r="K15129" s="24">
        <v>0.63706018518518515</v>
      </c>
      <c r="L15129" s="24">
        <v>7.0717592592592594E-3</v>
      </c>
      <c r="M15129" s="1" t="s">
        <v>70</v>
      </c>
      <c r="N15129" s="1" t="s">
        <v>59</v>
      </c>
      <c r="O15129" s="1" t="s">
        <v>13</v>
      </c>
      <c r="P15129" s="1" t="s">
        <v>9</v>
      </c>
      <c r="Q15129" s="1" t="s">
        <v>13</v>
      </c>
      <c r="R15129">
        <v>0</v>
      </c>
      <c r="S15129" s="1" t="s">
        <v>114</v>
      </c>
      <c r="T15129">
        <v>2</v>
      </c>
      <c r="U15129" s="1" t="s">
        <v>507</v>
      </c>
      <c r="V15129">
        <v>5</v>
      </c>
      <c r="W15129">
        <v>2022</v>
      </c>
    </row>
    <row r="15130" spans="1:23" x14ac:dyDescent="0.25">
      <c r="A15130" s="1" t="s">
        <v>9</v>
      </c>
      <c r="B15130">
        <v>88421398</v>
      </c>
      <c r="C15130">
        <v>52741620</v>
      </c>
      <c r="D15130">
        <v>547</v>
      </c>
      <c r="E15130">
        <v>625</v>
      </c>
      <c r="F15130">
        <v>6255922609</v>
      </c>
      <c r="G15130" s="1" t="s">
        <v>46</v>
      </c>
      <c r="H15130" s="2">
        <v>44711</v>
      </c>
      <c r="I15130" s="24">
        <v>0.63192129629629634</v>
      </c>
      <c r="J15130" s="2">
        <v>44711</v>
      </c>
      <c r="K15130" s="24">
        <v>0.63719907407407406</v>
      </c>
      <c r="L15130" s="24">
        <v>5.2777777777777779E-3</v>
      </c>
      <c r="M15130" s="1" t="s">
        <v>2931</v>
      </c>
      <c r="N15130" s="1" t="s">
        <v>93</v>
      </c>
      <c r="O15130" s="1" t="s">
        <v>13</v>
      </c>
      <c r="P15130" s="1" t="s">
        <v>9</v>
      </c>
      <c r="Q15130" s="1" t="s">
        <v>13</v>
      </c>
      <c r="R15130">
        <v>0</v>
      </c>
      <c r="S15130" s="1" t="s">
        <v>114</v>
      </c>
      <c r="T15130">
        <v>2</v>
      </c>
      <c r="U15130" s="1" t="s">
        <v>507</v>
      </c>
      <c r="V15130">
        <v>5</v>
      </c>
      <c r="W15130">
        <v>2022</v>
      </c>
    </row>
    <row r="15131" spans="1:23" x14ac:dyDescent="0.25">
      <c r="A15131" s="1" t="s">
        <v>9</v>
      </c>
      <c r="B15131">
        <v>88418841</v>
      </c>
      <c r="C15131">
        <v>52715581</v>
      </c>
      <c r="D15131">
        <v>547</v>
      </c>
      <c r="E15131">
        <v>637</v>
      </c>
      <c r="F15131">
        <v>6379400120</v>
      </c>
      <c r="G15131" s="1" t="s">
        <v>68</v>
      </c>
      <c r="H15131" s="2">
        <v>44711</v>
      </c>
      <c r="I15131" s="24">
        <v>0.60662037037037042</v>
      </c>
      <c r="J15131" s="2">
        <v>44711</v>
      </c>
      <c r="K15131" s="24">
        <v>0.63751157407407411</v>
      </c>
      <c r="L15131" s="24">
        <v>3.0891203703703702E-2</v>
      </c>
      <c r="M15131" s="1" t="s">
        <v>34</v>
      </c>
      <c r="N15131" s="1" t="s">
        <v>35</v>
      </c>
      <c r="O15131" s="1" t="s">
        <v>3590</v>
      </c>
      <c r="P15131" s="1" t="s">
        <v>9</v>
      </c>
      <c r="Q15131" s="1" t="s">
        <v>13</v>
      </c>
      <c r="R15131">
        <v>0</v>
      </c>
      <c r="S15131" s="1" t="s">
        <v>114</v>
      </c>
      <c r="T15131">
        <v>2</v>
      </c>
      <c r="U15131" s="1" t="s">
        <v>507</v>
      </c>
      <c r="V15131">
        <v>5</v>
      </c>
      <c r="W15131">
        <v>2022</v>
      </c>
    </row>
    <row r="15132" spans="1:23" x14ac:dyDescent="0.25">
      <c r="A15132" s="1" t="s">
        <v>9</v>
      </c>
      <c r="B15132">
        <v>88421339</v>
      </c>
      <c r="C15132">
        <v>52468671</v>
      </c>
      <c r="D15132">
        <v>547</v>
      </c>
      <c r="E15132">
        <v>276</v>
      </c>
      <c r="F15132">
        <v>2761055552</v>
      </c>
      <c r="G15132" s="1" t="s">
        <v>65</v>
      </c>
      <c r="H15132" s="2">
        <v>44711</v>
      </c>
      <c r="I15132" s="24">
        <v>0.63120370370370371</v>
      </c>
      <c r="J15132" s="2">
        <v>44711</v>
      </c>
      <c r="K15132" s="24">
        <v>0.63821759259259259</v>
      </c>
      <c r="L15132" s="24">
        <v>7.013888888888889E-3</v>
      </c>
      <c r="M15132" s="1" t="s">
        <v>2932</v>
      </c>
      <c r="N15132" s="1" t="s">
        <v>32</v>
      </c>
      <c r="O15132" s="1" t="s">
        <v>13</v>
      </c>
      <c r="P15132" s="1" t="s">
        <v>9</v>
      </c>
      <c r="Q15132" s="1" t="s">
        <v>13</v>
      </c>
      <c r="R15132">
        <v>0</v>
      </c>
      <c r="S15132" s="1" t="s">
        <v>114</v>
      </c>
      <c r="T15132">
        <v>2</v>
      </c>
      <c r="U15132" s="1" t="s">
        <v>507</v>
      </c>
      <c r="V15132">
        <v>5</v>
      </c>
      <c r="W15132">
        <v>2022</v>
      </c>
    </row>
    <row r="15133" spans="1:23" x14ac:dyDescent="0.25">
      <c r="A15133" s="1" t="s">
        <v>9</v>
      </c>
      <c r="B15133">
        <v>88418600</v>
      </c>
      <c r="C15133">
        <v>52713079</v>
      </c>
      <c r="D15133">
        <v>547</v>
      </c>
      <c r="E15133">
        <v>843</v>
      </c>
      <c r="F15133">
        <v>8435553654</v>
      </c>
      <c r="G15133" s="1" t="s">
        <v>10</v>
      </c>
      <c r="H15133" s="2">
        <v>44711</v>
      </c>
      <c r="I15133" s="24">
        <v>0.60401620370370368</v>
      </c>
      <c r="J15133" s="2">
        <v>44711</v>
      </c>
      <c r="K15133" s="24">
        <v>0.63858796296296294</v>
      </c>
      <c r="L15133" s="24">
        <v>3.457175925925926E-2</v>
      </c>
      <c r="M15133" s="1" t="s">
        <v>53</v>
      </c>
      <c r="N15133" s="1" t="s">
        <v>35</v>
      </c>
      <c r="O15133" s="1" t="s">
        <v>4075</v>
      </c>
      <c r="P15133" s="1" t="s">
        <v>9</v>
      </c>
      <c r="Q15133" s="1" t="s">
        <v>13</v>
      </c>
      <c r="R15133">
        <v>0</v>
      </c>
      <c r="S15133" s="1" t="s">
        <v>114</v>
      </c>
      <c r="T15133">
        <v>2</v>
      </c>
      <c r="U15133" s="1" t="s">
        <v>507</v>
      </c>
      <c r="V15133">
        <v>5</v>
      </c>
      <c r="W15133">
        <v>2022</v>
      </c>
    </row>
    <row r="15134" spans="1:23" x14ac:dyDescent="0.25">
      <c r="A15134" s="1" t="s">
        <v>9</v>
      </c>
      <c r="B15134">
        <v>88421064</v>
      </c>
      <c r="C15134">
        <v>52737857</v>
      </c>
      <c r="D15134">
        <v>547</v>
      </c>
      <c r="E15134">
        <v>298</v>
      </c>
      <c r="F15134">
        <v>2989078931</v>
      </c>
      <c r="G15134" s="1" t="s">
        <v>10</v>
      </c>
      <c r="H15134" s="2">
        <v>44711</v>
      </c>
      <c r="I15134" s="24">
        <v>0.62832175925925926</v>
      </c>
      <c r="J15134" s="2">
        <v>44711</v>
      </c>
      <c r="K15134" s="24">
        <v>0.63878472222222227</v>
      </c>
      <c r="L15134" s="24">
        <v>1.0462962962962962E-2</v>
      </c>
      <c r="M15134" s="1" t="s">
        <v>39</v>
      </c>
      <c r="N15134" s="1" t="s">
        <v>40</v>
      </c>
      <c r="O15134" s="1" t="s">
        <v>13</v>
      </c>
      <c r="P15134" s="1" t="s">
        <v>9</v>
      </c>
      <c r="Q15134" s="1" t="s">
        <v>13</v>
      </c>
      <c r="R15134">
        <v>0</v>
      </c>
      <c r="S15134" s="1" t="s">
        <v>114</v>
      </c>
      <c r="T15134">
        <v>2</v>
      </c>
      <c r="U15134" s="1" t="s">
        <v>507</v>
      </c>
      <c r="V15134">
        <v>5</v>
      </c>
      <c r="W15134">
        <v>2022</v>
      </c>
    </row>
    <row r="15135" spans="1:23" x14ac:dyDescent="0.25">
      <c r="A15135" s="1" t="s">
        <v>9</v>
      </c>
      <c r="B15135">
        <v>88420475</v>
      </c>
      <c r="C15135">
        <v>52732156</v>
      </c>
      <c r="D15135">
        <v>547</v>
      </c>
      <c r="E15135">
        <v>378</v>
      </c>
      <c r="F15135">
        <v>3780721652</v>
      </c>
      <c r="G15135" s="1" t="s">
        <v>63</v>
      </c>
      <c r="H15135" s="2">
        <v>44711</v>
      </c>
      <c r="I15135" s="24">
        <v>0.62237268518518518</v>
      </c>
      <c r="J15135" s="2">
        <v>44711</v>
      </c>
      <c r="K15135" s="24">
        <v>0.64234953703703701</v>
      </c>
      <c r="L15135" s="24">
        <v>1.9976851851851853E-2</v>
      </c>
      <c r="M15135" s="1" t="s">
        <v>424</v>
      </c>
      <c r="N15135" s="1" t="s">
        <v>35</v>
      </c>
      <c r="O15135" s="1" t="s">
        <v>4076</v>
      </c>
      <c r="P15135" s="1" t="s">
        <v>9</v>
      </c>
      <c r="Q15135" s="1" t="s">
        <v>13</v>
      </c>
      <c r="R15135">
        <v>0</v>
      </c>
      <c r="S15135" s="1" t="s">
        <v>114</v>
      </c>
      <c r="T15135">
        <v>2</v>
      </c>
      <c r="U15135" s="1" t="s">
        <v>507</v>
      </c>
      <c r="V15135">
        <v>5</v>
      </c>
      <c r="W15135">
        <v>2022</v>
      </c>
    </row>
    <row r="15136" spans="1:23" x14ac:dyDescent="0.25">
      <c r="A15136" s="1" t="s">
        <v>9</v>
      </c>
      <c r="B15136">
        <v>88418657</v>
      </c>
      <c r="C15136">
        <v>52713749</v>
      </c>
      <c r="D15136">
        <v>547</v>
      </c>
      <c r="E15136">
        <v>211</v>
      </c>
      <c r="F15136">
        <v>2117509171</v>
      </c>
      <c r="G15136" s="1" t="s">
        <v>10</v>
      </c>
      <c r="H15136" s="2">
        <v>44711</v>
      </c>
      <c r="I15136" s="24">
        <v>0.60469907407407408</v>
      </c>
      <c r="J15136" s="2">
        <v>44711</v>
      </c>
      <c r="K15136" s="24">
        <v>0.64344907407407403</v>
      </c>
      <c r="L15136" s="24">
        <v>3.875E-2</v>
      </c>
      <c r="M15136" s="1" t="s">
        <v>2933</v>
      </c>
      <c r="N15136" s="1" t="s">
        <v>40</v>
      </c>
      <c r="O15136" s="1" t="s">
        <v>3590</v>
      </c>
      <c r="P15136" s="1" t="s">
        <v>9</v>
      </c>
      <c r="Q15136" s="1" t="s">
        <v>13</v>
      </c>
      <c r="R15136">
        <v>0</v>
      </c>
      <c r="S15136" s="1" t="s">
        <v>114</v>
      </c>
      <c r="T15136">
        <v>2</v>
      </c>
      <c r="U15136" s="1" t="s">
        <v>507</v>
      </c>
      <c r="V15136">
        <v>5</v>
      </c>
      <c r="W15136">
        <v>2022</v>
      </c>
    </row>
    <row r="15137" spans="1:23" x14ac:dyDescent="0.25">
      <c r="A15137" s="1" t="s">
        <v>9</v>
      </c>
      <c r="B15137">
        <v>88421365</v>
      </c>
      <c r="C15137">
        <v>52741248</v>
      </c>
      <c r="D15137">
        <v>547</v>
      </c>
      <c r="E15137">
        <v>23</v>
      </c>
      <c r="F15137">
        <v>234416744</v>
      </c>
      <c r="G15137" s="1" t="s">
        <v>10</v>
      </c>
      <c r="H15137" s="2">
        <v>44711</v>
      </c>
      <c r="I15137" s="24">
        <v>0.63159722222222225</v>
      </c>
      <c r="J15137" s="2">
        <v>44711</v>
      </c>
      <c r="K15137" s="24">
        <v>0.64517361111111116</v>
      </c>
      <c r="L15137" s="24">
        <v>1.357638888888889E-2</v>
      </c>
      <c r="M15137" s="1" t="s">
        <v>69</v>
      </c>
      <c r="N15137" s="1" t="s">
        <v>12</v>
      </c>
      <c r="O15137" s="1" t="s">
        <v>13</v>
      </c>
      <c r="P15137" s="1" t="s">
        <v>9</v>
      </c>
      <c r="Q15137" s="1" t="s">
        <v>13</v>
      </c>
      <c r="R15137">
        <v>0</v>
      </c>
      <c r="S15137" s="1" t="s">
        <v>114</v>
      </c>
      <c r="T15137">
        <v>2</v>
      </c>
      <c r="U15137" s="1" t="s">
        <v>507</v>
      </c>
      <c r="V15137">
        <v>5</v>
      </c>
      <c r="W15137">
        <v>2022</v>
      </c>
    </row>
    <row r="15138" spans="1:23" x14ac:dyDescent="0.25">
      <c r="A15138" s="1" t="s">
        <v>9</v>
      </c>
      <c r="B15138">
        <v>88419599</v>
      </c>
      <c r="C15138">
        <v>52724031</v>
      </c>
      <c r="D15138">
        <v>547</v>
      </c>
      <c r="E15138">
        <v>611</v>
      </c>
      <c r="F15138">
        <v>6114425175</v>
      </c>
      <c r="G15138" s="1" t="s">
        <v>10</v>
      </c>
      <c r="H15138" s="2">
        <v>44711</v>
      </c>
      <c r="I15138" s="24">
        <v>0.61401620370370369</v>
      </c>
      <c r="J15138" s="2">
        <v>44711</v>
      </c>
      <c r="K15138" s="24">
        <v>0.64605324074074078</v>
      </c>
      <c r="L15138" s="24">
        <v>3.2037037037037037E-2</v>
      </c>
      <c r="M15138" s="1" t="s">
        <v>34</v>
      </c>
      <c r="N15138" s="1" t="s">
        <v>35</v>
      </c>
      <c r="O15138" s="1" t="s">
        <v>3590</v>
      </c>
      <c r="P15138" s="1" t="s">
        <v>9</v>
      </c>
      <c r="Q15138" s="1" t="s">
        <v>13</v>
      </c>
      <c r="R15138">
        <v>0</v>
      </c>
      <c r="S15138" s="1" t="s">
        <v>114</v>
      </c>
      <c r="T15138">
        <v>2</v>
      </c>
      <c r="U15138" s="1" t="s">
        <v>507</v>
      </c>
      <c r="V15138">
        <v>5</v>
      </c>
      <c r="W15138">
        <v>2022</v>
      </c>
    </row>
    <row r="15139" spans="1:23" x14ac:dyDescent="0.25">
      <c r="A15139" s="1" t="s">
        <v>9</v>
      </c>
      <c r="B15139">
        <v>88421152</v>
      </c>
      <c r="C15139">
        <v>52738812</v>
      </c>
      <c r="D15139">
        <v>547</v>
      </c>
      <c r="E15139">
        <v>135</v>
      </c>
      <c r="F15139">
        <v>1351196438</v>
      </c>
      <c r="G15139" s="1" t="s">
        <v>19</v>
      </c>
      <c r="H15139" s="2">
        <v>44711</v>
      </c>
      <c r="I15139" s="24">
        <v>0.62929398148148152</v>
      </c>
      <c r="J15139" s="2">
        <v>44711</v>
      </c>
      <c r="K15139" s="24">
        <v>0.64636574074074071</v>
      </c>
      <c r="L15139" s="24">
        <v>1.7071759259259259E-2</v>
      </c>
      <c r="M15139" s="1" t="s">
        <v>53</v>
      </c>
      <c r="N15139" s="1" t="s">
        <v>35</v>
      </c>
      <c r="O15139" s="1" t="s">
        <v>3709</v>
      </c>
      <c r="P15139" s="1" t="s">
        <v>9</v>
      </c>
      <c r="Q15139" s="1" t="s">
        <v>13</v>
      </c>
      <c r="R15139">
        <v>0</v>
      </c>
      <c r="S15139" s="1" t="s">
        <v>114</v>
      </c>
      <c r="T15139">
        <v>2</v>
      </c>
      <c r="U15139" s="1" t="s">
        <v>507</v>
      </c>
      <c r="V15139">
        <v>5</v>
      </c>
      <c r="W15139">
        <v>2022</v>
      </c>
    </row>
    <row r="15140" spans="1:23" x14ac:dyDescent="0.25">
      <c r="A15140" s="1" t="s">
        <v>9</v>
      </c>
      <c r="B15140">
        <v>88418680</v>
      </c>
      <c r="C15140">
        <v>51993465</v>
      </c>
      <c r="D15140">
        <v>547</v>
      </c>
      <c r="E15140">
        <v>42</v>
      </c>
      <c r="F15140">
        <v>425227274</v>
      </c>
      <c r="G15140" s="1" t="s">
        <v>10</v>
      </c>
      <c r="H15140" s="2">
        <v>44711</v>
      </c>
      <c r="I15140" s="24">
        <v>0.60491898148148149</v>
      </c>
      <c r="J15140" s="2">
        <v>44711</v>
      </c>
      <c r="K15140" s="24">
        <v>0.64885416666666662</v>
      </c>
      <c r="L15140" s="24">
        <v>4.3935185185185188E-2</v>
      </c>
      <c r="M15140" s="1" t="s">
        <v>53</v>
      </c>
      <c r="N15140" s="1" t="s">
        <v>35</v>
      </c>
      <c r="O15140" s="1" t="s">
        <v>3694</v>
      </c>
      <c r="P15140" s="1" t="s">
        <v>9</v>
      </c>
      <c r="Q15140" s="1" t="s">
        <v>13</v>
      </c>
      <c r="R15140">
        <v>0</v>
      </c>
      <c r="S15140" s="1" t="s">
        <v>114</v>
      </c>
      <c r="T15140">
        <v>2</v>
      </c>
      <c r="U15140" s="1" t="s">
        <v>507</v>
      </c>
      <c r="V15140">
        <v>5</v>
      </c>
      <c r="W15140">
        <v>2022</v>
      </c>
    </row>
    <row r="15141" spans="1:23" x14ac:dyDescent="0.25">
      <c r="A15141" s="1" t="s">
        <v>9</v>
      </c>
      <c r="B15141">
        <v>88420291</v>
      </c>
      <c r="C15141">
        <v>52730333</v>
      </c>
      <c r="D15141">
        <v>547</v>
      </c>
      <c r="E15141">
        <v>711</v>
      </c>
      <c r="F15141">
        <v>7114617837</v>
      </c>
      <c r="G15141" s="1" t="s">
        <v>47</v>
      </c>
      <c r="H15141" s="2">
        <v>44711</v>
      </c>
      <c r="I15141" s="24">
        <v>0.6205208333333333</v>
      </c>
      <c r="J15141" s="2">
        <v>44711</v>
      </c>
      <c r="K15141" s="24">
        <v>0.64891203703703704</v>
      </c>
      <c r="L15141" s="24">
        <v>2.8391203703703703E-2</v>
      </c>
      <c r="M15141" s="1" t="s">
        <v>402</v>
      </c>
      <c r="N15141" s="1" t="s">
        <v>93</v>
      </c>
      <c r="O15141" s="1" t="s">
        <v>4077</v>
      </c>
      <c r="P15141" s="1" t="s">
        <v>9</v>
      </c>
      <c r="Q15141" s="1" t="s">
        <v>13</v>
      </c>
      <c r="R15141">
        <v>0</v>
      </c>
      <c r="S15141" s="1" t="s">
        <v>114</v>
      </c>
      <c r="T15141">
        <v>2</v>
      </c>
      <c r="U15141" s="1" t="s">
        <v>507</v>
      </c>
      <c r="V15141">
        <v>5</v>
      </c>
      <c r="W15141">
        <v>2022</v>
      </c>
    </row>
    <row r="15142" spans="1:23" x14ac:dyDescent="0.25">
      <c r="A15142" s="1" t="s">
        <v>9</v>
      </c>
      <c r="B15142">
        <v>88423154</v>
      </c>
      <c r="C15142">
        <v>52468671</v>
      </c>
      <c r="D15142">
        <v>547</v>
      </c>
      <c r="E15142">
        <v>276</v>
      </c>
      <c r="F15142">
        <v>2761055552</v>
      </c>
      <c r="G15142" s="1" t="s">
        <v>65</v>
      </c>
      <c r="H15142" s="2">
        <v>44711</v>
      </c>
      <c r="I15142" s="24">
        <v>0.65021990740740743</v>
      </c>
      <c r="J15142" s="2">
        <v>44711</v>
      </c>
      <c r="K15142" s="24">
        <v>0.65021990740740743</v>
      </c>
      <c r="L15142" s="24">
        <v>0</v>
      </c>
      <c r="M15142" s="1" t="s">
        <v>62</v>
      </c>
      <c r="N15142" s="1" t="s">
        <v>13</v>
      </c>
      <c r="O15142" s="1" t="s">
        <v>13</v>
      </c>
      <c r="P15142" s="1" t="s">
        <v>9</v>
      </c>
      <c r="Q15142" s="1" t="s">
        <v>13</v>
      </c>
      <c r="R15142">
        <v>0</v>
      </c>
      <c r="S15142" s="1" t="s">
        <v>114</v>
      </c>
      <c r="T15142">
        <v>2</v>
      </c>
      <c r="U15142" s="1" t="s">
        <v>507</v>
      </c>
      <c r="V15142">
        <v>5</v>
      </c>
      <c r="W15142">
        <v>2022</v>
      </c>
    </row>
    <row r="15143" spans="1:23" x14ac:dyDescent="0.25">
      <c r="A15143" s="1" t="s">
        <v>9</v>
      </c>
      <c r="B15143">
        <v>88422297</v>
      </c>
      <c r="C15143">
        <v>51864913</v>
      </c>
      <c r="D15143">
        <v>547</v>
      </c>
      <c r="E15143">
        <v>286</v>
      </c>
      <c r="F15143">
        <v>2861065463</v>
      </c>
      <c r="G15143" s="1" t="s">
        <v>10</v>
      </c>
      <c r="H15143" s="2">
        <v>44711</v>
      </c>
      <c r="I15143" s="24">
        <v>0.64143518518518516</v>
      </c>
      <c r="J15143" s="2">
        <v>44711</v>
      </c>
      <c r="K15143" s="24">
        <v>0.6504050925925926</v>
      </c>
      <c r="L15143" s="24">
        <v>8.9699074074074073E-3</v>
      </c>
      <c r="M15143" s="1" t="s">
        <v>83</v>
      </c>
      <c r="N15143" s="1" t="s">
        <v>12</v>
      </c>
      <c r="O15143" s="1" t="s">
        <v>13</v>
      </c>
      <c r="P15143" s="1" t="s">
        <v>9</v>
      </c>
      <c r="Q15143" s="1" t="s">
        <v>13</v>
      </c>
      <c r="R15143">
        <v>0</v>
      </c>
      <c r="S15143" s="1" t="s">
        <v>114</v>
      </c>
      <c r="T15143">
        <v>2</v>
      </c>
      <c r="U15143" s="1" t="s">
        <v>507</v>
      </c>
      <c r="V15143">
        <v>5</v>
      </c>
      <c r="W15143">
        <v>2022</v>
      </c>
    </row>
    <row r="15144" spans="1:23" x14ac:dyDescent="0.25">
      <c r="A15144" s="1" t="s">
        <v>9</v>
      </c>
      <c r="B15144">
        <v>88422351</v>
      </c>
      <c r="C15144">
        <v>52752073</v>
      </c>
      <c r="D15144">
        <v>547</v>
      </c>
      <c r="E15144">
        <v>765</v>
      </c>
      <c r="F15144">
        <v>7658354475</v>
      </c>
      <c r="G15144" s="1" t="s">
        <v>38</v>
      </c>
      <c r="H15144" s="2">
        <v>44711</v>
      </c>
      <c r="I15144" s="24">
        <v>0.64200231481481485</v>
      </c>
      <c r="J15144" s="2">
        <v>44711</v>
      </c>
      <c r="K15144" s="24">
        <v>0.65049768518518514</v>
      </c>
      <c r="L15144" s="24">
        <v>8.4953703703703701E-3</v>
      </c>
      <c r="M15144" s="1" t="s">
        <v>86</v>
      </c>
      <c r="N15144" s="1" t="s">
        <v>12</v>
      </c>
      <c r="O15144" s="1" t="s">
        <v>13</v>
      </c>
      <c r="P15144" s="1" t="s">
        <v>9</v>
      </c>
      <c r="Q15144" s="1" t="s">
        <v>13</v>
      </c>
      <c r="R15144">
        <v>0</v>
      </c>
      <c r="S15144" s="1" t="s">
        <v>114</v>
      </c>
      <c r="T15144">
        <v>2</v>
      </c>
      <c r="U15144" s="1" t="s">
        <v>507</v>
      </c>
      <c r="V15144">
        <v>5</v>
      </c>
      <c r="W15144">
        <v>2022</v>
      </c>
    </row>
    <row r="15145" spans="1:23" x14ac:dyDescent="0.25">
      <c r="A15145" s="1" t="s">
        <v>9</v>
      </c>
      <c r="B15145">
        <v>88422433</v>
      </c>
      <c r="C15145">
        <v>52752935</v>
      </c>
      <c r="D15145">
        <v>547</v>
      </c>
      <c r="E15145">
        <v>726</v>
      </c>
      <c r="F15145">
        <v>7267205078</v>
      </c>
      <c r="G15145" s="1" t="s">
        <v>47</v>
      </c>
      <c r="H15145" s="2">
        <v>44711</v>
      </c>
      <c r="I15145" s="24">
        <v>0.64290509259259254</v>
      </c>
      <c r="J15145" s="2">
        <v>44711</v>
      </c>
      <c r="K15145" s="24">
        <v>0.65236111111111106</v>
      </c>
      <c r="L15145" s="24">
        <v>9.4560185185185181E-3</v>
      </c>
      <c r="M15145" s="1" t="s">
        <v>2934</v>
      </c>
      <c r="N15145" s="1" t="s">
        <v>12</v>
      </c>
      <c r="O15145" s="1" t="s">
        <v>13</v>
      </c>
      <c r="P15145" s="1" t="s">
        <v>9</v>
      </c>
      <c r="Q15145" s="1" t="s">
        <v>13</v>
      </c>
      <c r="R15145">
        <v>0</v>
      </c>
      <c r="S15145" s="1" t="s">
        <v>114</v>
      </c>
      <c r="T15145">
        <v>2</v>
      </c>
      <c r="U15145" s="1" t="s">
        <v>507</v>
      </c>
      <c r="V15145">
        <v>5</v>
      </c>
      <c r="W15145">
        <v>2022</v>
      </c>
    </row>
    <row r="15146" spans="1:23" x14ac:dyDescent="0.25">
      <c r="A15146" s="1" t="s">
        <v>9</v>
      </c>
      <c r="B15146">
        <v>88422412</v>
      </c>
      <c r="C15146">
        <v>52752645</v>
      </c>
      <c r="D15146">
        <v>547</v>
      </c>
      <c r="E15146">
        <v>610</v>
      </c>
      <c r="F15146">
        <v>6103114963</v>
      </c>
      <c r="G15146" s="1" t="s">
        <v>10</v>
      </c>
      <c r="H15146" s="2">
        <v>44711</v>
      </c>
      <c r="I15146" s="24">
        <v>0.64260416666666664</v>
      </c>
      <c r="J15146" s="2">
        <v>44711</v>
      </c>
      <c r="K15146" s="24">
        <v>0.65259259259259261</v>
      </c>
      <c r="L15146" s="24">
        <v>9.9884259259259266E-3</v>
      </c>
      <c r="M15146" s="1" t="s">
        <v>87</v>
      </c>
      <c r="N15146" s="1" t="s">
        <v>88</v>
      </c>
      <c r="O15146" s="1" t="s">
        <v>13</v>
      </c>
      <c r="P15146" s="1" t="s">
        <v>9</v>
      </c>
      <c r="Q15146" s="1" t="s">
        <v>13</v>
      </c>
      <c r="R15146">
        <v>0</v>
      </c>
      <c r="S15146" s="1" t="s">
        <v>114</v>
      </c>
      <c r="T15146">
        <v>2</v>
      </c>
      <c r="U15146" s="1" t="s">
        <v>507</v>
      </c>
      <c r="V15146">
        <v>5</v>
      </c>
      <c r="W15146">
        <v>2022</v>
      </c>
    </row>
    <row r="15147" spans="1:23" x14ac:dyDescent="0.25">
      <c r="A15147" s="1" t="s">
        <v>9</v>
      </c>
      <c r="B15147">
        <v>88422792</v>
      </c>
      <c r="C15147">
        <v>52137590</v>
      </c>
      <c r="D15147">
        <v>547</v>
      </c>
      <c r="E15147">
        <v>108</v>
      </c>
      <c r="F15147">
        <v>1086544632</v>
      </c>
      <c r="G15147" s="1" t="s">
        <v>19</v>
      </c>
      <c r="H15147" s="2">
        <v>44711</v>
      </c>
      <c r="I15147" s="24">
        <v>0.64648148148148143</v>
      </c>
      <c r="J15147" s="2">
        <v>44711</v>
      </c>
      <c r="K15147" s="24">
        <v>0.65362268518518518</v>
      </c>
      <c r="L15147" s="24">
        <v>7.1412037037037034E-3</v>
      </c>
      <c r="M15147" s="1" t="s">
        <v>71</v>
      </c>
      <c r="N15147" s="1" t="s">
        <v>12</v>
      </c>
      <c r="O15147" s="1" t="s">
        <v>13</v>
      </c>
      <c r="P15147" s="1" t="s">
        <v>9</v>
      </c>
      <c r="Q15147" s="1" t="s">
        <v>13</v>
      </c>
      <c r="R15147">
        <v>0</v>
      </c>
      <c r="S15147" s="1" t="s">
        <v>114</v>
      </c>
      <c r="T15147">
        <v>2</v>
      </c>
      <c r="U15147" s="1" t="s">
        <v>507</v>
      </c>
      <c r="V15147">
        <v>5</v>
      </c>
      <c r="W15147">
        <v>2022</v>
      </c>
    </row>
    <row r="15148" spans="1:23" x14ac:dyDescent="0.25">
      <c r="A15148" s="1" t="s">
        <v>9</v>
      </c>
      <c r="B15148">
        <v>88419351</v>
      </c>
      <c r="C15148">
        <v>52721153</v>
      </c>
      <c r="D15148">
        <v>547</v>
      </c>
      <c r="E15148">
        <v>501</v>
      </c>
      <c r="F15148">
        <v>5016972607</v>
      </c>
      <c r="G15148" s="1" t="s">
        <v>10</v>
      </c>
      <c r="H15148" s="2">
        <v>44711</v>
      </c>
      <c r="I15148" s="24">
        <v>0.61157407407407405</v>
      </c>
      <c r="J15148" s="2">
        <v>44711</v>
      </c>
      <c r="K15148" s="24">
        <v>0.65377314814814813</v>
      </c>
      <c r="L15148" s="24">
        <v>4.2199074074074076E-2</v>
      </c>
      <c r="M15148" s="1" t="s">
        <v>67</v>
      </c>
      <c r="N15148" s="1" t="s">
        <v>40</v>
      </c>
      <c r="O15148" s="1" t="s">
        <v>3673</v>
      </c>
      <c r="P15148" s="1" t="s">
        <v>9</v>
      </c>
      <c r="Q15148" s="1" t="s">
        <v>13</v>
      </c>
      <c r="R15148">
        <v>0</v>
      </c>
      <c r="S15148" s="1" t="s">
        <v>114</v>
      </c>
      <c r="T15148">
        <v>2</v>
      </c>
      <c r="U15148" s="1" t="s">
        <v>507</v>
      </c>
      <c r="V15148">
        <v>5</v>
      </c>
      <c r="W15148">
        <v>2022</v>
      </c>
    </row>
    <row r="15149" spans="1:23" x14ac:dyDescent="0.25">
      <c r="A15149" s="1" t="s">
        <v>24</v>
      </c>
      <c r="B15149">
        <v>88422850</v>
      </c>
      <c r="C15149">
        <v>52509037</v>
      </c>
      <c r="D15149">
        <v>547</v>
      </c>
      <c r="E15149">
        <v>306</v>
      </c>
      <c r="F15149">
        <v>306592324</v>
      </c>
      <c r="G15149" s="1" t="s">
        <v>10</v>
      </c>
      <c r="H15149" s="2">
        <v>44711</v>
      </c>
      <c r="I15149" s="24">
        <v>0.64703703703703708</v>
      </c>
      <c r="J15149" s="2">
        <v>44711</v>
      </c>
      <c r="K15149" s="24">
        <v>0.65399305555555554</v>
      </c>
      <c r="L15149" s="24">
        <v>6.9560185185185185E-3</v>
      </c>
      <c r="M15149" s="1" t="s">
        <v>17</v>
      </c>
      <c r="N15149" s="1" t="s">
        <v>18</v>
      </c>
      <c r="O15149" s="1" t="s">
        <v>13</v>
      </c>
      <c r="P15149" s="1" t="s">
        <v>24</v>
      </c>
      <c r="Q15149" s="1" t="s">
        <v>13</v>
      </c>
      <c r="R15149">
        <v>0</v>
      </c>
      <c r="S15149" s="1" t="s">
        <v>114</v>
      </c>
      <c r="T15149">
        <v>2</v>
      </c>
      <c r="U15149" s="1" t="s">
        <v>507</v>
      </c>
      <c r="V15149">
        <v>5</v>
      </c>
      <c r="W15149">
        <v>2022</v>
      </c>
    </row>
    <row r="15150" spans="1:23" x14ac:dyDescent="0.25">
      <c r="A15150" s="1" t="s">
        <v>9</v>
      </c>
      <c r="B15150">
        <v>88420780</v>
      </c>
      <c r="C15150">
        <v>51801964</v>
      </c>
      <c r="D15150">
        <v>547</v>
      </c>
      <c r="E15150">
        <v>651</v>
      </c>
      <c r="F15150">
        <v>6517903501</v>
      </c>
      <c r="G15150" s="1" t="s">
        <v>68</v>
      </c>
      <c r="H15150" s="2">
        <v>44711</v>
      </c>
      <c r="I15150" s="24">
        <v>0.62553240740740745</v>
      </c>
      <c r="J15150" s="2">
        <v>44711</v>
      </c>
      <c r="K15150" s="24">
        <v>0.6542013888888889</v>
      </c>
      <c r="L15150" s="24">
        <v>2.8668981481481483E-2</v>
      </c>
      <c r="M15150" s="1" t="s">
        <v>53</v>
      </c>
      <c r="N15150" s="1" t="s">
        <v>35</v>
      </c>
      <c r="O15150" s="1" t="s">
        <v>3588</v>
      </c>
      <c r="P15150" s="1" t="s">
        <v>9</v>
      </c>
      <c r="Q15150" s="1" t="s">
        <v>13</v>
      </c>
      <c r="R15150">
        <v>0</v>
      </c>
      <c r="S15150" s="1" t="s">
        <v>114</v>
      </c>
      <c r="T15150">
        <v>2</v>
      </c>
      <c r="U15150" s="1" t="s">
        <v>507</v>
      </c>
      <c r="V15150">
        <v>5</v>
      </c>
      <c r="W15150">
        <v>2022</v>
      </c>
    </row>
    <row r="15151" spans="1:23" x14ac:dyDescent="0.25">
      <c r="A15151" s="1" t="s">
        <v>9</v>
      </c>
      <c r="B15151">
        <v>88421790</v>
      </c>
      <c r="C15151">
        <v>52746159</v>
      </c>
      <c r="D15151">
        <v>547</v>
      </c>
      <c r="E15151">
        <v>932</v>
      </c>
      <c r="F15151">
        <v>9321390212</v>
      </c>
      <c r="G15151" s="1" t="s">
        <v>50</v>
      </c>
      <c r="H15151" s="2">
        <v>44711</v>
      </c>
      <c r="I15151" s="24">
        <v>0.6360069444444445</v>
      </c>
      <c r="J15151" s="2">
        <v>44711</v>
      </c>
      <c r="K15151" s="24">
        <v>0.6549652777777778</v>
      </c>
      <c r="L15151" s="24">
        <v>1.8958333333333334E-2</v>
      </c>
      <c r="M15151" s="1" t="s">
        <v>53</v>
      </c>
      <c r="N15151" s="1" t="s">
        <v>35</v>
      </c>
      <c r="O15151" s="1" t="s">
        <v>4078</v>
      </c>
      <c r="P15151" s="1" t="s">
        <v>9</v>
      </c>
      <c r="Q15151" s="1" t="s">
        <v>13</v>
      </c>
      <c r="R15151">
        <v>0</v>
      </c>
      <c r="S15151" s="1" t="s">
        <v>114</v>
      </c>
      <c r="T15151">
        <v>2</v>
      </c>
      <c r="U15151" s="1" t="s">
        <v>507</v>
      </c>
      <c r="V15151">
        <v>5</v>
      </c>
      <c r="W15151">
        <v>2022</v>
      </c>
    </row>
    <row r="15152" spans="1:23" x14ac:dyDescent="0.25">
      <c r="A15152" s="1" t="s">
        <v>9</v>
      </c>
      <c r="B15152">
        <v>88422805</v>
      </c>
      <c r="C15152">
        <v>52756528</v>
      </c>
      <c r="D15152">
        <v>547</v>
      </c>
      <c r="E15152">
        <v>628</v>
      </c>
      <c r="F15152">
        <v>6285080627</v>
      </c>
      <c r="G15152" s="1" t="s">
        <v>46</v>
      </c>
      <c r="H15152" s="2">
        <v>44711</v>
      </c>
      <c r="I15152" s="24">
        <v>0.64658564814814812</v>
      </c>
      <c r="J15152" s="2">
        <v>44711</v>
      </c>
      <c r="K15152" s="24">
        <v>0.65521990740740743</v>
      </c>
      <c r="L15152" s="24">
        <v>8.6342592592592599E-3</v>
      </c>
      <c r="M15152" s="1" t="s">
        <v>53</v>
      </c>
      <c r="N15152" s="1" t="s">
        <v>59</v>
      </c>
      <c r="O15152" s="1" t="s">
        <v>13</v>
      </c>
      <c r="P15152" s="1" t="s">
        <v>9</v>
      </c>
      <c r="Q15152" s="1" t="s">
        <v>13</v>
      </c>
      <c r="R15152">
        <v>0</v>
      </c>
      <c r="S15152" s="1" t="s">
        <v>114</v>
      </c>
      <c r="T15152">
        <v>2</v>
      </c>
      <c r="U15152" s="1" t="s">
        <v>507</v>
      </c>
      <c r="V15152">
        <v>5</v>
      </c>
      <c r="W15152">
        <v>2022</v>
      </c>
    </row>
    <row r="15153" spans="1:23" x14ac:dyDescent="0.25">
      <c r="A15153" s="1" t="s">
        <v>9</v>
      </c>
      <c r="B15153">
        <v>88418464</v>
      </c>
      <c r="C15153">
        <v>49176367</v>
      </c>
      <c r="D15153">
        <v>547</v>
      </c>
      <c r="E15153">
        <v>22</v>
      </c>
      <c r="F15153">
        <v>223017572</v>
      </c>
      <c r="G15153" s="1" t="s">
        <v>10</v>
      </c>
      <c r="H15153" s="2">
        <v>44711</v>
      </c>
      <c r="I15153" s="24">
        <v>0.60270833333333329</v>
      </c>
      <c r="J15153" s="2">
        <v>44711</v>
      </c>
      <c r="K15153" s="24">
        <v>0.65637731481481476</v>
      </c>
      <c r="L15153" s="24">
        <v>5.3668981481481484E-2</v>
      </c>
      <c r="M15153" s="1" t="s">
        <v>2935</v>
      </c>
      <c r="N15153" s="1" t="s">
        <v>40</v>
      </c>
      <c r="O15153" s="1" t="s">
        <v>4079</v>
      </c>
      <c r="P15153" s="1" t="s">
        <v>9</v>
      </c>
      <c r="Q15153" s="1" t="s">
        <v>13</v>
      </c>
      <c r="R15153">
        <v>0</v>
      </c>
      <c r="S15153" s="1" t="s">
        <v>114</v>
      </c>
      <c r="T15153">
        <v>2</v>
      </c>
      <c r="U15153" s="1" t="s">
        <v>507</v>
      </c>
      <c r="V15153">
        <v>5</v>
      </c>
      <c r="W15153">
        <v>2022</v>
      </c>
    </row>
    <row r="15154" spans="1:23" x14ac:dyDescent="0.25">
      <c r="A15154" s="1" t="s">
        <v>9</v>
      </c>
      <c r="B15154">
        <v>88422776</v>
      </c>
      <c r="C15154">
        <v>52756321</v>
      </c>
      <c r="D15154">
        <v>547</v>
      </c>
      <c r="E15154">
        <v>950</v>
      </c>
      <c r="F15154">
        <v>9508660873</v>
      </c>
      <c r="G15154" s="1" t="s">
        <v>10</v>
      </c>
      <c r="H15154" s="2">
        <v>44711</v>
      </c>
      <c r="I15154" s="24">
        <v>0.64637731481481486</v>
      </c>
      <c r="J15154" s="2">
        <v>44711</v>
      </c>
      <c r="K15154" s="24">
        <v>0.65710648148148143</v>
      </c>
      <c r="L15154" s="24">
        <v>1.0729166666666666E-2</v>
      </c>
      <c r="M15154" s="1" t="s">
        <v>149</v>
      </c>
      <c r="N15154" s="1" t="s">
        <v>12</v>
      </c>
      <c r="O15154" s="1" t="s">
        <v>13</v>
      </c>
      <c r="P15154" s="1" t="s">
        <v>9</v>
      </c>
      <c r="Q15154" s="1" t="s">
        <v>13</v>
      </c>
      <c r="R15154">
        <v>0</v>
      </c>
      <c r="S15154" s="1" t="s">
        <v>114</v>
      </c>
      <c r="T15154">
        <v>2</v>
      </c>
      <c r="U15154" s="1" t="s">
        <v>507</v>
      </c>
      <c r="V15154">
        <v>5</v>
      </c>
      <c r="W15154">
        <v>2022</v>
      </c>
    </row>
    <row r="15155" spans="1:23" x14ac:dyDescent="0.25">
      <c r="A15155" s="1" t="s">
        <v>9</v>
      </c>
      <c r="B15155">
        <v>88421424</v>
      </c>
      <c r="C15155">
        <v>49055107</v>
      </c>
      <c r="D15155">
        <v>547</v>
      </c>
      <c r="E15155">
        <v>816</v>
      </c>
      <c r="F15155">
        <v>8167622394</v>
      </c>
      <c r="G15155" s="1" t="s">
        <v>80</v>
      </c>
      <c r="H15155" s="2">
        <v>44711</v>
      </c>
      <c r="I15155" s="24">
        <v>0.63219907407407405</v>
      </c>
      <c r="J15155" s="2">
        <v>44711</v>
      </c>
      <c r="K15155" s="24">
        <v>0.65820601851851857</v>
      </c>
      <c r="L15155" s="24">
        <v>2.6006944444444444E-2</v>
      </c>
      <c r="M15155" s="1" t="s">
        <v>53</v>
      </c>
      <c r="N15155" s="1" t="s">
        <v>35</v>
      </c>
      <c r="O15155" s="1" t="s">
        <v>4080</v>
      </c>
      <c r="P15155" s="1" t="s">
        <v>9</v>
      </c>
      <c r="Q15155" s="1" t="s">
        <v>13</v>
      </c>
      <c r="R15155">
        <v>0</v>
      </c>
      <c r="S15155" s="1" t="s">
        <v>114</v>
      </c>
      <c r="T15155">
        <v>2</v>
      </c>
      <c r="U15155" s="1" t="s">
        <v>507</v>
      </c>
      <c r="V15155">
        <v>5</v>
      </c>
      <c r="W15155">
        <v>2022</v>
      </c>
    </row>
    <row r="15156" spans="1:23" x14ac:dyDescent="0.25">
      <c r="A15156" s="1" t="s">
        <v>9</v>
      </c>
      <c r="B15156">
        <v>88421564</v>
      </c>
      <c r="C15156">
        <v>52743572</v>
      </c>
      <c r="D15156">
        <v>547</v>
      </c>
      <c r="E15156">
        <v>70</v>
      </c>
      <c r="F15156">
        <v>701899058</v>
      </c>
      <c r="G15156" s="1" t="s">
        <v>10</v>
      </c>
      <c r="H15156" s="2">
        <v>44711</v>
      </c>
      <c r="I15156" s="24">
        <v>0.63368055555555558</v>
      </c>
      <c r="J15156" s="2">
        <v>44711</v>
      </c>
      <c r="K15156" s="24">
        <v>0.6585185185185185</v>
      </c>
      <c r="L15156" s="24">
        <v>2.4837962962962964E-2</v>
      </c>
      <c r="M15156" s="1" t="s">
        <v>53</v>
      </c>
      <c r="N15156" s="1" t="s">
        <v>35</v>
      </c>
      <c r="O15156" s="1" t="s">
        <v>3453</v>
      </c>
      <c r="P15156" s="1" t="s">
        <v>9</v>
      </c>
      <c r="Q15156" s="1" t="s">
        <v>13</v>
      </c>
      <c r="R15156">
        <v>0</v>
      </c>
      <c r="S15156" s="1" t="s">
        <v>114</v>
      </c>
      <c r="T15156">
        <v>2</v>
      </c>
      <c r="U15156" s="1" t="s">
        <v>507</v>
      </c>
      <c r="V15156">
        <v>5</v>
      </c>
      <c r="W15156">
        <v>2022</v>
      </c>
    </row>
    <row r="15157" spans="1:23" x14ac:dyDescent="0.25">
      <c r="A15157" s="1" t="s">
        <v>9</v>
      </c>
      <c r="B15157">
        <v>88422331</v>
      </c>
      <c r="C15157">
        <v>52751777</v>
      </c>
      <c r="D15157">
        <v>547</v>
      </c>
      <c r="E15157">
        <v>522</v>
      </c>
      <c r="F15157">
        <v>5227129872</v>
      </c>
      <c r="G15157" s="1" t="s">
        <v>10</v>
      </c>
      <c r="H15157" s="2">
        <v>44711</v>
      </c>
      <c r="I15157" s="24">
        <v>0.64172453703703702</v>
      </c>
      <c r="J15157" s="2">
        <v>44711</v>
      </c>
      <c r="K15157" s="24">
        <v>0.65949074074074077</v>
      </c>
      <c r="L15157" s="24">
        <v>1.7766203703703704E-2</v>
      </c>
      <c r="M15157" s="1" t="s">
        <v>86</v>
      </c>
      <c r="N15157" s="1" t="s">
        <v>12</v>
      </c>
      <c r="O15157" s="1" t="s">
        <v>13</v>
      </c>
      <c r="P15157" s="1" t="s">
        <v>9</v>
      </c>
      <c r="Q15157" s="1" t="s">
        <v>13</v>
      </c>
      <c r="R15157">
        <v>0</v>
      </c>
      <c r="S15157" s="1" t="s">
        <v>114</v>
      </c>
      <c r="T15157">
        <v>2</v>
      </c>
      <c r="U15157" s="1" t="s">
        <v>507</v>
      </c>
      <c r="V15157">
        <v>5</v>
      </c>
      <c r="W15157">
        <v>2022</v>
      </c>
    </row>
    <row r="15158" spans="1:23" x14ac:dyDescent="0.25">
      <c r="A15158" s="1" t="s">
        <v>9</v>
      </c>
      <c r="B15158">
        <v>88423396</v>
      </c>
      <c r="C15158">
        <v>52762920</v>
      </c>
      <c r="D15158">
        <v>547</v>
      </c>
      <c r="E15158">
        <v>653</v>
      </c>
      <c r="F15158">
        <v>6534771697</v>
      </c>
      <c r="G15158" s="1" t="s">
        <v>16</v>
      </c>
      <c r="H15158" s="2">
        <v>44711</v>
      </c>
      <c r="I15158" s="24">
        <v>0.65266203703703707</v>
      </c>
      <c r="J15158" s="2">
        <v>44711</v>
      </c>
      <c r="K15158" s="24">
        <v>0.65961805555555553</v>
      </c>
      <c r="L15158" s="24">
        <v>6.9560185185185185E-3</v>
      </c>
      <c r="M15158" s="1" t="s">
        <v>17</v>
      </c>
      <c r="N15158" s="1" t="s">
        <v>21</v>
      </c>
      <c r="O15158" s="1" t="s">
        <v>13</v>
      </c>
      <c r="P15158" s="1" t="s">
        <v>9</v>
      </c>
      <c r="Q15158" s="1" t="s">
        <v>13</v>
      </c>
      <c r="R15158">
        <v>0</v>
      </c>
      <c r="S15158" s="1" t="s">
        <v>114</v>
      </c>
      <c r="T15158">
        <v>2</v>
      </c>
      <c r="U15158" s="1" t="s">
        <v>507</v>
      </c>
      <c r="V15158">
        <v>5</v>
      </c>
      <c r="W15158">
        <v>2022</v>
      </c>
    </row>
    <row r="15159" spans="1:23" x14ac:dyDescent="0.25">
      <c r="A15159" s="1" t="s">
        <v>9</v>
      </c>
      <c r="B15159">
        <v>88420256</v>
      </c>
      <c r="C15159">
        <v>52730049</v>
      </c>
      <c r="D15159">
        <v>547</v>
      </c>
      <c r="E15159">
        <v>592</v>
      </c>
      <c r="F15159">
        <v>5927150220</v>
      </c>
      <c r="G15159" s="1" t="s">
        <v>47</v>
      </c>
      <c r="H15159" s="2">
        <v>44711</v>
      </c>
      <c r="I15159" s="24">
        <v>0.62023148148148144</v>
      </c>
      <c r="J15159" s="2">
        <v>44711</v>
      </c>
      <c r="K15159" s="24">
        <v>0.66045138888888888</v>
      </c>
      <c r="L15159" s="24">
        <v>4.0219907407407406E-2</v>
      </c>
      <c r="M15159" s="1" t="s">
        <v>174</v>
      </c>
      <c r="N15159" s="1" t="s">
        <v>93</v>
      </c>
      <c r="O15159" s="1" t="s">
        <v>4081</v>
      </c>
      <c r="P15159" s="1" t="s">
        <v>9</v>
      </c>
      <c r="Q15159" s="1" t="s">
        <v>13</v>
      </c>
      <c r="R15159">
        <v>0</v>
      </c>
      <c r="S15159" s="1" t="s">
        <v>114</v>
      </c>
      <c r="T15159">
        <v>2</v>
      </c>
      <c r="U15159" s="1" t="s">
        <v>507</v>
      </c>
      <c r="V15159">
        <v>5</v>
      </c>
      <c r="W15159">
        <v>2022</v>
      </c>
    </row>
    <row r="15160" spans="1:23" x14ac:dyDescent="0.25">
      <c r="A15160" s="1" t="s">
        <v>24</v>
      </c>
      <c r="B15160">
        <v>88423551</v>
      </c>
      <c r="C15160">
        <v>51307744</v>
      </c>
      <c r="D15160">
        <v>547</v>
      </c>
      <c r="E15160">
        <v>619</v>
      </c>
      <c r="F15160">
        <v>619350378</v>
      </c>
      <c r="G15160" s="1" t="s">
        <v>10</v>
      </c>
      <c r="H15160" s="2">
        <v>44711</v>
      </c>
      <c r="I15160" s="24">
        <v>0.6542824074074074</v>
      </c>
      <c r="J15160" s="2">
        <v>44711</v>
      </c>
      <c r="K15160" s="24">
        <v>0.66123842592592597</v>
      </c>
      <c r="L15160" s="24">
        <v>6.9560185185185185E-3</v>
      </c>
      <c r="M15160" s="1" t="s">
        <v>17</v>
      </c>
      <c r="N15160" s="1" t="s">
        <v>18</v>
      </c>
      <c r="O15160" s="1" t="s">
        <v>13</v>
      </c>
      <c r="P15160" s="1" t="s">
        <v>24</v>
      </c>
      <c r="Q15160" s="1" t="s">
        <v>13</v>
      </c>
      <c r="R15160">
        <v>0</v>
      </c>
      <c r="S15160" s="1" t="s">
        <v>114</v>
      </c>
      <c r="T15160">
        <v>2</v>
      </c>
      <c r="U15160" s="1" t="s">
        <v>507</v>
      </c>
      <c r="V15160">
        <v>5</v>
      </c>
      <c r="W15160">
        <v>2022</v>
      </c>
    </row>
    <row r="15161" spans="1:23" x14ac:dyDescent="0.25">
      <c r="A15161" s="1" t="s">
        <v>9</v>
      </c>
      <c r="B15161">
        <v>88423496</v>
      </c>
      <c r="C15161">
        <v>52764401</v>
      </c>
      <c r="D15161">
        <v>547</v>
      </c>
      <c r="E15161">
        <v>933</v>
      </c>
      <c r="F15161">
        <v>9331091868</v>
      </c>
      <c r="G15161" s="1" t="s">
        <v>135</v>
      </c>
      <c r="H15161" s="2">
        <v>44711</v>
      </c>
      <c r="I15161" s="24">
        <v>0.65378472222222217</v>
      </c>
      <c r="J15161" s="2">
        <v>44711</v>
      </c>
      <c r="K15161" s="24">
        <v>0.66144675925925922</v>
      </c>
      <c r="L15161" s="24">
        <v>7.6620370370370366E-3</v>
      </c>
      <c r="M15161" s="1" t="s">
        <v>22</v>
      </c>
      <c r="N15161" s="1" t="s">
        <v>12</v>
      </c>
      <c r="O15161" s="1" t="s">
        <v>13</v>
      </c>
      <c r="P15161" s="1" t="s">
        <v>9</v>
      </c>
      <c r="Q15161" s="1" t="s">
        <v>13</v>
      </c>
      <c r="R15161">
        <v>0</v>
      </c>
      <c r="S15161" s="1" t="s">
        <v>114</v>
      </c>
      <c r="T15161">
        <v>2</v>
      </c>
      <c r="U15161" s="1" t="s">
        <v>507</v>
      </c>
      <c r="V15161">
        <v>5</v>
      </c>
      <c r="W15161">
        <v>2022</v>
      </c>
    </row>
    <row r="15162" spans="1:23" x14ac:dyDescent="0.25">
      <c r="A15162" s="1" t="s">
        <v>9</v>
      </c>
      <c r="B15162">
        <v>88423996</v>
      </c>
      <c r="C15162">
        <v>52768297</v>
      </c>
      <c r="D15162">
        <v>547</v>
      </c>
      <c r="E15162">
        <v>613</v>
      </c>
      <c r="F15162">
        <v>6131887481</v>
      </c>
      <c r="G15162" s="1" t="s">
        <v>136</v>
      </c>
      <c r="H15162" s="2">
        <v>44711</v>
      </c>
      <c r="I15162" s="24">
        <v>0.65739583333333329</v>
      </c>
      <c r="J15162" s="2">
        <v>44711</v>
      </c>
      <c r="K15162" s="24">
        <v>0.66251157407407413</v>
      </c>
      <c r="L15162" s="24">
        <v>5.115740740740741E-3</v>
      </c>
      <c r="M15162" s="1" t="s">
        <v>34</v>
      </c>
      <c r="N15162" s="1" t="s">
        <v>35</v>
      </c>
      <c r="O15162" s="1" t="s">
        <v>13</v>
      </c>
      <c r="P15162" s="1" t="s">
        <v>9</v>
      </c>
      <c r="Q15162" s="1" t="s">
        <v>13</v>
      </c>
      <c r="R15162">
        <v>0</v>
      </c>
      <c r="S15162" s="1" t="s">
        <v>114</v>
      </c>
      <c r="T15162">
        <v>2</v>
      </c>
      <c r="U15162" s="1" t="s">
        <v>507</v>
      </c>
      <c r="V15162">
        <v>5</v>
      </c>
      <c r="W15162">
        <v>2022</v>
      </c>
    </row>
    <row r="15163" spans="1:23" x14ac:dyDescent="0.25">
      <c r="A15163" s="1" t="s">
        <v>9</v>
      </c>
      <c r="B15163">
        <v>88422794</v>
      </c>
      <c r="C15163">
        <v>52738812</v>
      </c>
      <c r="D15163">
        <v>547</v>
      </c>
      <c r="E15163">
        <v>135</v>
      </c>
      <c r="F15163">
        <v>1351196438</v>
      </c>
      <c r="G15163" s="1" t="s">
        <v>19</v>
      </c>
      <c r="H15163" s="2">
        <v>44711</v>
      </c>
      <c r="I15163" s="24">
        <v>0.64650462962962962</v>
      </c>
      <c r="J15163" s="2">
        <v>44711</v>
      </c>
      <c r="K15163" s="24">
        <v>0.66254629629629624</v>
      </c>
      <c r="L15163" s="24">
        <v>1.6041666666666666E-2</v>
      </c>
      <c r="M15163" s="1" t="s">
        <v>2936</v>
      </c>
      <c r="N15163" s="1" t="s">
        <v>35</v>
      </c>
      <c r="O15163" s="1" t="s">
        <v>3599</v>
      </c>
      <c r="P15163" s="1" t="s">
        <v>9</v>
      </c>
      <c r="Q15163" s="1" t="s">
        <v>13</v>
      </c>
      <c r="R15163">
        <v>0</v>
      </c>
      <c r="S15163" s="1" t="s">
        <v>114</v>
      </c>
      <c r="T15163">
        <v>2</v>
      </c>
      <c r="U15163" s="1" t="s">
        <v>507</v>
      </c>
      <c r="V15163">
        <v>5</v>
      </c>
      <c r="W15163">
        <v>2022</v>
      </c>
    </row>
    <row r="15164" spans="1:23" x14ac:dyDescent="0.25">
      <c r="A15164" s="1" t="s">
        <v>9</v>
      </c>
      <c r="B15164">
        <v>88422527</v>
      </c>
      <c r="C15164">
        <v>51739367</v>
      </c>
      <c r="D15164">
        <v>547</v>
      </c>
      <c r="E15164">
        <v>408</v>
      </c>
      <c r="F15164">
        <v>4081254992</v>
      </c>
      <c r="G15164" s="1" t="s">
        <v>10</v>
      </c>
      <c r="H15164" s="2">
        <v>44711</v>
      </c>
      <c r="I15164" s="24">
        <v>0.64380787037037035</v>
      </c>
      <c r="J15164" s="2">
        <v>44711</v>
      </c>
      <c r="K15164" s="24">
        <v>0.66432870370370367</v>
      </c>
      <c r="L15164" s="24">
        <v>2.0520833333333332E-2</v>
      </c>
      <c r="M15164" s="1" t="s">
        <v>53</v>
      </c>
      <c r="N15164" s="1" t="s">
        <v>35</v>
      </c>
      <c r="O15164" s="1" t="s">
        <v>4082</v>
      </c>
      <c r="P15164" s="1" t="s">
        <v>9</v>
      </c>
      <c r="Q15164" s="1" t="s">
        <v>13</v>
      </c>
      <c r="R15164">
        <v>0</v>
      </c>
      <c r="S15164" s="1" t="s">
        <v>114</v>
      </c>
      <c r="T15164">
        <v>2</v>
      </c>
      <c r="U15164" s="1" t="s">
        <v>507</v>
      </c>
      <c r="V15164">
        <v>5</v>
      </c>
      <c r="W15164">
        <v>2022</v>
      </c>
    </row>
    <row r="15165" spans="1:23" x14ac:dyDescent="0.25">
      <c r="A15165" s="1" t="s">
        <v>9</v>
      </c>
      <c r="B15165">
        <v>88423736</v>
      </c>
      <c r="C15165">
        <v>52767159</v>
      </c>
      <c r="D15165">
        <v>547</v>
      </c>
      <c r="E15165">
        <v>292</v>
      </c>
      <c r="F15165">
        <v>2922063315</v>
      </c>
      <c r="G15165" s="1" t="s">
        <v>10</v>
      </c>
      <c r="H15165" s="2">
        <v>44711</v>
      </c>
      <c r="I15165" s="24">
        <v>0.65625</v>
      </c>
      <c r="J15165" s="2">
        <v>44711</v>
      </c>
      <c r="K15165" s="24">
        <v>0.66491898148148143</v>
      </c>
      <c r="L15165" s="24">
        <v>8.6689814814814806E-3</v>
      </c>
      <c r="M15165" s="1" t="s">
        <v>2937</v>
      </c>
      <c r="N15165" s="1" t="s">
        <v>143</v>
      </c>
      <c r="O15165" s="1" t="s">
        <v>13</v>
      </c>
      <c r="P15165" s="1" t="s">
        <v>9</v>
      </c>
      <c r="Q15165" s="1" t="s">
        <v>13</v>
      </c>
      <c r="R15165">
        <v>0</v>
      </c>
      <c r="S15165" s="1" t="s">
        <v>114</v>
      </c>
      <c r="T15165">
        <v>2</v>
      </c>
      <c r="U15165" s="1" t="s">
        <v>507</v>
      </c>
      <c r="V15165">
        <v>5</v>
      </c>
      <c r="W15165">
        <v>2022</v>
      </c>
    </row>
    <row r="15166" spans="1:23" x14ac:dyDescent="0.25">
      <c r="A15166" s="1" t="s">
        <v>9</v>
      </c>
      <c r="B15166">
        <v>88423966</v>
      </c>
      <c r="C15166">
        <v>47500147</v>
      </c>
      <c r="D15166">
        <v>547</v>
      </c>
      <c r="E15166">
        <v>373</v>
      </c>
      <c r="F15166">
        <v>3735121744</v>
      </c>
      <c r="G15166" s="1" t="s">
        <v>63</v>
      </c>
      <c r="H15166" s="2">
        <v>44711</v>
      </c>
      <c r="I15166" s="24">
        <v>0.65714120370370366</v>
      </c>
      <c r="J15166" s="2">
        <v>44711</v>
      </c>
      <c r="K15166" s="24">
        <v>0.66508101851851853</v>
      </c>
      <c r="L15166" s="24">
        <v>7.9398148148148145E-3</v>
      </c>
      <c r="M15166" s="1" t="s">
        <v>85</v>
      </c>
      <c r="N15166" s="1" t="s">
        <v>12</v>
      </c>
      <c r="O15166" s="1" t="s">
        <v>13</v>
      </c>
      <c r="P15166" s="1" t="s">
        <v>9</v>
      </c>
      <c r="Q15166" s="1" t="s">
        <v>13</v>
      </c>
      <c r="R15166">
        <v>0</v>
      </c>
      <c r="S15166" s="1" t="s">
        <v>114</v>
      </c>
      <c r="T15166">
        <v>2</v>
      </c>
      <c r="U15166" s="1" t="s">
        <v>507</v>
      </c>
      <c r="V15166">
        <v>5</v>
      </c>
      <c r="W15166">
        <v>2022</v>
      </c>
    </row>
    <row r="15167" spans="1:23" x14ac:dyDescent="0.25">
      <c r="A15167" s="1" t="s">
        <v>9</v>
      </c>
      <c r="B15167">
        <v>88419968</v>
      </c>
      <c r="C15167">
        <v>52727443</v>
      </c>
      <c r="D15167">
        <v>547</v>
      </c>
      <c r="E15167">
        <v>105</v>
      </c>
      <c r="F15167">
        <v>1052454687</v>
      </c>
      <c r="G15167" s="1" t="s">
        <v>19</v>
      </c>
      <c r="H15167" s="2">
        <v>44711</v>
      </c>
      <c r="I15167" s="24">
        <v>0.61751157407407409</v>
      </c>
      <c r="J15167" s="2">
        <v>44711</v>
      </c>
      <c r="K15167" s="24">
        <v>0.66604166666666664</v>
      </c>
      <c r="L15167" s="24">
        <v>4.853009259259259E-2</v>
      </c>
      <c r="M15167" s="1" t="s">
        <v>67</v>
      </c>
      <c r="N15167" s="1" t="s">
        <v>40</v>
      </c>
      <c r="O15167" s="1" t="s">
        <v>3673</v>
      </c>
      <c r="P15167" s="1" t="s">
        <v>9</v>
      </c>
      <c r="Q15167" s="1" t="s">
        <v>13</v>
      </c>
      <c r="R15167">
        <v>0</v>
      </c>
      <c r="S15167" s="1" t="s">
        <v>114</v>
      </c>
      <c r="T15167">
        <v>2</v>
      </c>
      <c r="U15167" s="1" t="s">
        <v>507</v>
      </c>
      <c r="V15167">
        <v>5</v>
      </c>
      <c r="W15167">
        <v>2022</v>
      </c>
    </row>
    <row r="15168" spans="1:23" x14ac:dyDescent="0.25">
      <c r="A15168" s="1" t="s">
        <v>9</v>
      </c>
      <c r="B15168">
        <v>88423480</v>
      </c>
      <c r="C15168">
        <v>52764093</v>
      </c>
      <c r="D15168">
        <v>547</v>
      </c>
      <c r="E15168">
        <v>890</v>
      </c>
      <c r="F15168">
        <v>8905715723</v>
      </c>
      <c r="G15168" s="1" t="s">
        <v>10</v>
      </c>
      <c r="H15168" s="2">
        <v>44711</v>
      </c>
      <c r="I15168" s="24">
        <v>0.65355324074074073</v>
      </c>
      <c r="J15168" s="2">
        <v>44711</v>
      </c>
      <c r="K15168" s="24">
        <v>0.66613425925925929</v>
      </c>
      <c r="L15168" s="24">
        <v>1.2581018518518519E-2</v>
      </c>
      <c r="M15168" s="1" t="s">
        <v>99</v>
      </c>
      <c r="N15168" s="1" t="s">
        <v>104</v>
      </c>
      <c r="O15168" s="1" t="s">
        <v>13</v>
      </c>
      <c r="P15168" s="1" t="s">
        <v>9</v>
      </c>
      <c r="Q15168" s="1" t="s">
        <v>13</v>
      </c>
      <c r="R15168">
        <v>0</v>
      </c>
      <c r="S15168" s="1" t="s">
        <v>114</v>
      </c>
      <c r="T15168">
        <v>2</v>
      </c>
      <c r="U15168" s="1" t="s">
        <v>507</v>
      </c>
      <c r="V15168">
        <v>5</v>
      </c>
      <c r="W15168">
        <v>2022</v>
      </c>
    </row>
    <row r="15169" spans="1:23" x14ac:dyDescent="0.25">
      <c r="A15169" s="1" t="s">
        <v>9</v>
      </c>
      <c r="B15169">
        <v>88424706</v>
      </c>
      <c r="C15169">
        <v>52768297</v>
      </c>
      <c r="D15169">
        <v>547</v>
      </c>
      <c r="E15169">
        <v>613</v>
      </c>
      <c r="F15169">
        <v>6131887481</v>
      </c>
      <c r="G15169" s="1" t="s">
        <v>136</v>
      </c>
      <c r="H15169" s="2">
        <v>44711</v>
      </c>
      <c r="I15169" s="24">
        <v>0.66287037037037033</v>
      </c>
      <c r="J15169" s="2">
        <v>44711</v>
      </c>
      <c r="K15169" s="24">
        <v>0.66623842592592597</v>
      </c>
      <c r="L15169" s="24">
        <v>3.3680555555555556E-3</v>
      </c>
      <c r="M15169" s="1" t="s">
        <v>34</v>
      </c>
      <c r="N15169" s="1" t="s">
        <v>35</v>
      </c>
      <c r="O15169" s="1" t="s">
        <v>13</v>
      </c>
      <c r="P15169" s="1" t="s">
        <v>9</v>
      </c>
      <c r="Q15169" s="1" t="s">
        <v>13</v>
      </c>
      <c r="R15169">
        <v>0</v>
      </c>
      <c r="S15169" s="1" t="s">
        <v>114</v>
      </c>
      <c r="T15169">
        <v>2</v>
      </c>
      <c r="U15169" s="1" t="s">
        <v>507</v>
      </c>
      <c r="V15169">
        <v>5</v>
      </c>
      <c r="W15169">
        <v>2022</v>
      </c>
    </row>
    <row r="15170" spans="1:23" x14ac:dyDescent="0.25">
      <c r="A15170" s="1" t="s">
        <v>9</v>
      </c>
      <c r="B15170">
        <v>88424290</v>
      </c>
      <c r="C15170">
        <v>52469781</v>
      </c>
      <c r="D15170">
        <v>547</v>
      </c>
      <c r="E15170">
        <v>806</v>
      </c>
      <c r="F15170">
        <v>8069252497</v>
      </c>
      <c r="G15170" s="1" t="s">
        <v>10</v>
      </c>
      <c r="H15170" s="2">
        <v>44711</v>
      </c>
      <c r="I15170" s="24">
        <v>0.6592824074074074</v>
      </c>
      <c r="J15170" s="2">
        <v>44711</v>
      </c>
      <c r="K15170" s="24">
        <v>0.66736111111111107</v>
      </c>
      <c r="L15170" s="24">
        <v>8.0787037037037043E-3</v>
      </c>
      <c r="M15170" s="1" t="s">
        <v>53</v>
      </c>
      <c r="N15170" s="1" t="s">
        <v>35</v>
      </c>
      <c r="O15170" s="1" t="s">
        <v>4083</v>
      </c>
      <c r="P15170" s="1" t="s">
        <v>9</v>
      </c>
      <c r="Q15170" s="1" t="s">
        <v>13</v>
      </c>
      <c r="R15170">
        <v>0</v>
      </c>
      <c r="S15170" s="1" t="s">
        <v>114</v>
      </c>
      <c r="T15170">
        <v>2</v>
      </c>
      <c r="U15170" s="1" t="s">
        <v>507</v>
      </c>
      <c r="V15170">
        <v>5</v>
      </c>
      <c r="W15170">
        <v>2022</v>
      </c>
    </row>
    <row r="15171" spans="1:23" x14ac:dyDescent="0.25">
      <c r="A15171" s="1" t="s">
        <v>9</v>
      </c>
      <c r="B15171">
        <v>88423743</v>
      </c>
      <c r="C15171">
        <v>52767258</v>
      </c>
      <c r="D15171">
        <v>547</v>
      </c>
      <c r="E15171">
        <v>888</v>
      </c>
      <c r="F15171">
        <v>8880355115</v>
      </c>
      <c r="G15171" s="1" t="s">
        <v>10</v>
      </c>
      <c r="H15171" s="2">
        <v>44711</v>
      </c>
      <c r="I15171" s="24">
        <v>0.65633101851851849</v>
      </c>
      <c r="J15171" s="2">
        <v>44711</v>
      </c>
      <c r="K15171" s="24">
        <v>0.66804398148148147</v>
      </c>
      <c r="L15171" s="24">
        <v>1.1712962962962963E-2</v>
      </c>
      <c r="M15171" s="1" t="s">
        <v>53</v>
      </c>
      <c r="N15171" s="1" t="s">
        <v>35</v>
      </c>
      <c r="O15171" s="1" t="s">
        <v>4084</v>
      </c>
      <c r="P15171" s="1" t="s">
        <v>9</v>
      </c>
      <c r="Q15171" s="1" t="s">
        <v>13</v>
      </c>
      <c r="R15171">
        <v>0</v>
      </c>
      <c r="S15171" s="1" t="s">
        <v>114</v>
      </c>
      <c r="T15171">
        <v>2</v>
      </c>
      <c r="U15171" s="1" t="s">
        <v>507</v>
      </c>
      <c r="V15171">
        <v>5</v>
      </c>
      <c r="W15171">
        <v>2022</v>
      </c>
    </row>
    <row r="15172" spans="1:23" x14ac:dyDescent="0.25">
      <c r="A15172" s="1" t="s">
        <v>9</v>
      </c>
      <c r="B15172">
        <v>88424119</v>
      </c>
      <c r="C15172">
        <v>52769303</v>
      </c>
      <c r="D15172">
        <v>547</v>
      </c>
      <c r="E15172">
        <v>386</v>
      </c>
      <c r="F15172">
        <v>3863148112</v>
      </c>
      <c r="G15172" s="1" t="s">
        <v>63</v>
      </c>
      <c r="H15172" s="2">
        <v>44711</v>
      </c>
      <c r="I15172" s="24">
        <v>0.65840277777777778</v>
      </c>
      <c r="J15172" s="2">
        <v>44711</v>
      </c>
      <c r="K15172" s="24">
        <v>0.66829861111111111</v>
      </c>
      <c r="L15172" s="24">
        <v>9.8958333333333329E-3</v>
      </c>
      <c r="M15172" s="1" t="s">
        <v>100</v>
      </c>
      <c r="N15172" s="1" t="s">
        <v>12</v>
      </c>
      <c r="O15172" s="1" t="s">
        <v>13</v>
      </c>
      <c r="P15172" s="1" t="s">
        <v>9</v>
      </c>
      <c r="Q15172" s="1" t="s">
        <v>13</v>
      </c>
      <c r="R15172">
        <v>0</v>
      </c>
      <c r="S15172" s="1" t="s">
        <v>114</v>
      </c>
      <c r="T15172">
        <v>2</v>
      </c>
      <c r="U15172" s="1" t="s">
        <v>507</v>
      </c>
      <c r="V15172">
        <v>5</v>
      </c>
      <c r="W15172">
        <v>2022</v>
      </c>
    </row>
    <row r="15173" spans="1:23" x14ac:dyDescent="0.25">
      <c r="A15173" s="1" t="s">
        <v>9</v>
      </c>
      <c r="B15173">
        <v>88424625</v>
      </c>
      <c r="C15173">
        <v>46415936</v>
      </c>
      <c r="D15173">
        <v>547</v>
      </c>
      <c r="E15173">
        <v>656</v>
      </c>
      <c r="F15173">
        <v>6566408662</v>
      </c>
      <c r="G15173" s="1" t="s">
        <v>46</v>
      </c>
      <c r="H15173" s="2">
        <v>44711</v>
      </c>
      <c r="I15173" s="24">
        <v>0.6622569444444445</v>
      </c>
      <c r="J15173" s="2">
        <v>44711</v>
      </c>
      <c r="K15173" s="24">
        <v>0.66946759259259259</v>
      </c>
      <c r="L15173" s="24">
        <v>7.2106481481481483E-3</v>
      </c>
      <c r="M15173" s="1" t="s">
        <v>70</v>
      </c>
      <c r="N15173" s="1" t="s">
        <v>59</v>
      </c>
      <c r="O15173" s="1" t="s">
        <v>13</v>
      </c>
      <c r="P15173" s="1" t="s">
        <v>9</v>
      </c>
      <c r="Q15173" s="1" t="s">
        <v>13</v>
      </c>
      <c r="R15173">
        <v>0</v>
      </c>
      <c r="S15173" s="1" t="s">
        <v>114</v>
      </c>
      <c r="T15173">
        <v>2</v>
      </c>
      <c r="U15173" s="1" t="s">
        <v>507</v>
      </c>
      <c r="V15173">
        <v>5</v>
      </c>
      <c r="W15173">
        <v>2022</v>
      </c>
    </row>
    <row r="15174" spans="1:23" x14ac:dyDescent="0.25">
      <c r="A15174" s="1" t="s">
        <v>9</v>
      </c>
      <c r="B15174">
        <v>88424714</v>
      </c>
      <c r="C15174">
        <v>52773725</v>
      </c>
      <c r="D15174">
        <v>547</v>
      </c>
      <c r="E15174">
        <v>300</v>
      </c>
      <c r="F15174">
        <v>3008215811</v>
      </c>
      <c r="G15174" s="1" t="s">
        <v>10</v>
      </c>
      <c r="H15174" s="2">
        <v>44711</v>
      </c>
      <c r="I15174" s="24">
        <v>0.66292824074074075</v>
      </c>
      <c r="J15174" s="2">
        <v>44711</v>
      </c>
      <c r="K15174" s="24">
        <v>0.66967592592592595</v>
      </c>
      <c r="L15174" s="24">
        <v>6.7476851851851856E-3</v>
      </c>
      <c r="M15174" s="1" t="s">
        <v>79</v>
      </c>
      <c r="N15174" s="1" t="s">
        <v>35</v>
      </c>
      <c r="O15174" s="1" t="s">
        <v>13</v>
      </c>
      <c r="P15174" s="1" t="s">
        <v>9</v>
      </c>
      <c r="Q15174" s="1" t="s">
        <v>13</v>
      </c>
      <c r="R15174">
        <v>0</v>
      </c>
      <c r="S15174" s="1" t="s">
        <v>114</v>
      </c>
      <c r="T15174">
        <v>2</v>
      </c>
      <c r="U15174" s="1" t="s">
        <v>507</v>
      </c>
      <c r="V15174">
        <v>5</v>
      </c>
      <c r="W15174">
        <v>2022</v>
      </c>
    </row>
    <row r="15175" spans="1:23" x14ac:dyDescent="0.25">
      <c r="A15175" s="1" t="s">
        <v>9</v>
      </c>
      <c r="B15175">
        <v>88424090</v>
      </c>
      <c r="C15175">
        <v>52746159</v>
      </c>
      <c r="D15175">
        <v>547</v>
      </c>
      <c r="E15175">
        <v>932</v>
      </c>
      <c r="F15175">
        <v>9321390212</v>
      </c>
      <c r="G15175" s="1" t="s">
        <v>50</v>
      </c>
      <c r="H15175" s="2">
        <v>44711</v>
      </c>
      <c r="I15175" s="24">
        <v>0.65817129629629634</v>
      </c>
      <c r="J15175" s="2">
        <v>44711</v>
      </c>
      <c r="K15175" s="24">
        <v>0.66986111111111113</v>
      </c>
      <c r="L15175" s="24">
        <v>1.1689814814814814E-2</v>
      </c>
      <c r="M15175" s="1" t="s">
        <v>53</v>
      </c>
      <c r="N15175" s="1" t="s">
        <v>35</v>
      </c>
      <c r="O15175" s="1" t="s">
        <v>3625</v>
      </c>
      <c r="P15175" s="1" t="s">
        <v>9</v>
      </c>
      <c r="Q15175" s="1" t="s">
        <v>13</v>
      </c>
      <c r="R15175">
        <v>0</v>
      </c>
      <c r="S15175" s="1" t="s">
        <v>114</v>
      </c>
      <c r="T15175">
        <v>2</v>
      </c>
      <c r="U15175" s="1" t="s">
        <v>507</v>
      </c>
      <c r="V15175">
        <v>5</v>
      </c>
      <c r="W15175">
        <v>2022</v>
      </c>
    </row>
    <row r="15176" spans="1:23" x14ac:dyDescent="0.25">
      <c r="A15176" s="1" t="s">
        <v>9</v>
      </c>
      <c r="B15176">
        <v>88424863</v>
      </c>
      <c r="C15176">
        <v>52500294</v>
      </c>
      <c r="D15176">
        <v>547</v>
      </c>
      <c r="E15176">
        <v>605</v>
      </c>
      <c r="F15176">
        <v>6053935717</v>
      </c>
      <c r="G15176" s="1" t="s">
        <v>10</v>
      </c>
      <c r="H15176" s="2">
        <v>44711</v>
      </c>
      <c r="I15176" s="24">
        <v>0.66435185185185186</v>
      </c>
      <c r="J15176" s="2">
        <v>44711</v>
      </c>
      <c r="K15176" s="24">
        <v>0.67130787037037032</v>
      </c>
      <c r="L15176" s="24">
        <v>6.9560185185185185E-3</v>
      </c>
      <c r="M15176" s="1" t="s">
        <v>34</v>
      </c>
      <c r="N15176" s="1" t="s">
        <v>21</v>
      </c>
      <c r="O15176" s="1" t="s">
        <v>13</v>
      </c>
      <c r="P15176" s="1" t="s">
        <v>9</v>
      </c>
      <c r="Q15176" s="1" t="s">
        <v>13</v>
      </c>
      <c r="R15176">
        <v>0</v>
      </c>
      <c r="S15176" s="1" t="s">
        <v>114</v>
      </c>
      <c r="T15176">
        <v>2</v>
      </c>
      <c r="U15176" s="1" t="s">
        <v>507</v>
      </c>
      <c r="V15176">
        <v>5</v>
      </c>
      <c r="W15176">
        <v>2022</v>
      </c>
    </row>
    <row r="15177" spans="1:23" x14ac:dyDescent="0.25">
      <c r="A15177" s="1" t="s">
        <v>9</v>
      </c>
      <c r="B15177">
        <v>88424859</v>
      </c>
      <c r="C15177">
        <v>52070276</v>
      </c>
      <c r="D15177">
        <v>547</v>
      </c>
      <c r="E15177">
        <v>709</v>
      </c>
      <c r="F15177">
        <v>7096457827</v>
      </c>
      <c r="G15177" s="1" t="s">
        <v>10</v>
      </c>
      <c r="H15177" s="2">
        <v>44711</v>
      </c>
      <c r="I15177" s="24">
        <v>0.66434027777777782</v>
      </c>
      <c r="J15177" s="2">
        <v>44711</v>
      </c>
      <c r="K15177" s="24">
        <v>0.6715740740740741</v>
      </c>
      <c r="L15177" s="24">
        <v>7.2337962962962963E-3</v>
      </c>
      <c r="M15177" s="1" t="s">
        <v>76</v>
      </c>
      <c r="N15177" s="1" t="s">
        <v>49</v>
      </c>
      <c r="O15177" s="1" t="s">
        <v>13</v>
      </c>
      <c r="P15177" s="1" t="s">
        <v>9</v>
      </c>
      <c r="Q15177" s="1" t="s">
        <v>13</v>
      </c>
      <c r="R15177">
        <v>0</v>
      </c>
      <c r="S15177" s="1" t="s">
        <v>114</v>
      </c>
      <c r="T15177">
        <v>2</v>
      </c>
      <c r="U15177" s="1" t="s">
        <v>507</v>
      </c>
      <c r="V15177">
        <v>5</v>
      </c>
      <c r="W15177">
        <v>2022</v>
      </c>
    </row>
    <row r="15178" spans="1:23" x14ac:dyDescent="0.25">
      <c r="A15178" s="1" t="s">
        <v>9</v>
      </c>
      <c r="B15178">
        <v>88422906</v>
      </c>
      <c r="C15178">
        <v>52757499</v>
      </c>
      <c r="D15178">
        <v>547</v>
      </c>
      <c r="E15178">
        <v>991</v>
      </c>
      <c r="F15178">
        <v>9917710761</v>
      </c>
      <c r="G15178" s="1" t="s">
        <v>112</v>
      </c>
      <c r="H15178" s="2">
        <v>44711</v>
      </c>
      <c r="I15178" s="24">
        <v>0.64759259259259261</v>
      </c>
      <c r="J15178" s="2">
        <v>44711</v>
      </c>
      <c r="K15178" s="24">
        <v>0.67158564814814814</v>
      </c>
      <c r="L15178" s="24">
        <v>2.3993055555555556E-2</v>
      </c>
      <c r="M15178" s="1" t="s">
        <v>107</v>
      </c>
      <c r="N15178" s="1" t="s">
        <v>35</v>
      </c>
      <c r="O15178" s="1" t="s">
        <v>3329</v>
      </c>
      <c r="P15178" s="1" t="s">
        <v>9</v>
      </c>
      <c r="Q15178" s="1" t="s">
        <v>13</v>
      </c>
      <c r="R15178">
        <v>0</v>
      </c>
      <c r="S15178" s="1" t="s">
        <v>114</v>
      </c>
      <c r="T15178">
        <v>2</v>
      </c>
      <c r="U15178" s="1" t="s">
        <v>507</v>
      </c>
      <c r="V15178">
        <v>5</v>
      </c>
      <c r="W15178">
        <v>2022</v>
      </c>
    </row>
    <row r="15179" spans="1:23" x14ac:dyDescent="0.25">
      <c r="A15179" s="1" t="s">
        <v>9</v>
      </c>
      <c r="B15179">
        <v>88424316</v>
      </c>
      <c r="C15179">
        <v>51472020</v>
      </c>
      <c r="D15179">
        <v>547</v>
      </c>
      <c r="E15179">
        <v>791</v>
      </c>
      <c r="F15179">
        <v>7918336905</v>
      </c>
      <c r="G15179" s="1" t="s">
        <v>25</v>
      </c>
      <c r="H15179" s="2">
        <v>44711</v>
      </c>
      <c r="I15179" s="24">
        <v>0.65956018518518522</v>
      </c>
      <c r="J15179" s="2">
        <v>44711</v>
      </c>
      <c r="K15179" s="24">
        <v>0.67229166666666662</v>
      </c>
      <c r="L15179" s="24">
        <v>1.2731481481481481E-2</v>
      </c>
      <c r="M15179" s="1" t="s">
        <v>194</v>
      </c>
      <c r="N15179" s="1" t="s">
        <v>35</v>
      </c>
      <c r="O15179" s="1" t="s">
        <v>3177</v>
      </c>
      <c r="P15179" s="1" t="s">
        <v>9</v>
      </c>
      <c r="Q15179" s="1" t="s">
        <v>13</v>
      </c>
      <c r="R15179">
        <v>0</v>
      </c>
      <c r="S15179" s="1" t="s">
        <v>114</v>
      </c>
      <c r="T15179">
        <v>2</v>
      </c>
      <c r="U15179" s="1" t="s">
        <v>507</v>
      </c>
      <c r="V15179">
        <v>5</v>
      </c>
      <c r="W15179">
        <v>2022</v>
      </c>
    </row>
    <row r="15180" spans="1:23" x14ac:dyDescent="0.25">
      <c r="A15180" s="1" t="s">
        <v>9</v>
      </c>
      <c r="B15180">
        <v>88425069</v>
      </c>
      <c r="C15180">
        <v>52768297</v>
      </c>
      <c r="D15180">
        <v>547</v>
      </c>
      <c r="E15180">
        <v>613</v>
      </c>
      <c r="F15180">
        <v>6131887481</v>
      </c>
      <c r="G15180" s="1" t="s">
        <v>136</v>
      </c>
      <c r="H15180" s="2">
        <v>44711</v>
      </c>
      <c r="I15180" s="24">
        <v>0.6663310185185185</v>
      </c>
      <c r="J15180" s="2">
        <v>44711</v>
      </c>
      <c r="K15180" s="24">
        <v>0.67328703703703707</v>
      </c>
      <c r="L15180" s="24">
        <v>6.9560185185185185E-3</v>
      </c>
      <c r="M15180" s="1" t="s">
        <v>99</v>
      </c>
      <c r="N15180" s="1" t="s">
        <v>21</v>
      </c>
      <c r="O15180" s="1" t="s">
        <v>13</v>
      </c>
      <c r="P15180" s="1" t="s">
        <v>9</v>
      </c>
      <c r="Q15180" s="1" t="s">
        <v>13</v>
      </c>
      <c r="R15180">
        <v>0</v>
      </c>
      <c r="S15180" s="1" t="s">
        <v>114</v>
      </c>
      <c r="T15180">
        <v>2</v>
      </c>
      <c r="U15180" s="1" t="s">
        <v>507</v>
      </c>
      <c r="V15180">
        <v>5</v>
      </c>
      <c r="W15180">
        <v>2022</v>
      </c>
    </row>
    <row r="15181" spans="1:23" x14ac:dyDescent="0.25">
      <c r="A15181" s="1" t="s">
        <v>9</v>
      </c>
      <c r="B15181">
        <v>88420885</v>
      </c>
      <c r="C15181">
        <v>52736098</v>
      </c>
      <c r="D15181">
        <v>547</v>
      </c>
      <c r="E15181">
        <v>411</v>
      </c>
      <c r="F15181">
        <v>4113402664</v>
      </c>
      <c r="G15181" s="1" t="s">
        <v>64</v>
      </c>
      <c r="H15181" s="2">
        <v>44711</v>
      </c>
      <c r="I15181" s="24">
        <v>0.62650462962962961</v>
      </c>
      <c r="J15181" s="2">
        <v>44711</v>
      </c>
      <c r="K15181" s="24">
        <v>0.67339120370370376</v>
      </c>
      <c r="L15181" s="24">
        <v>4.6886574074074074E-2</v>
      </c>
      <c r="M15181" s="1" t="s">
        <v>2938</v>
      </c>
      <c r="N15181" s="1" t="s">
        <v>40</v>
      </c>
      <c r="O15181" s="1" t="s">
        <v>3673</v>
      </c>
      <c r="P15181" s="1" t="s">
        <v>9</v>
      </c>
      <c r="Q15181" s="1" t="s">
        <v>13</v>
      </c>
      <c r="R15181">
        <v>0</v>
      </c>
      <c r="S15181" s="1" t="s">
        <v>114</v>
      </c>
      <c r="T15181">
        <v>2</v>
      </c>
      <c r="U15181" s="1" t="s">
        <v>507</v>
      </c>
      <c r="V15181">
        <v>5</v>
      </c>
      <c r="W15181">
        <v>2022</v>
      </c>
    </row>
    <row r="15182" spans="1:23" x14ac:dyDescent="0.25">
      <c r="A15182" s="1" t="s">
        <v>9</v>
      </c>
      <c r="B15182">
        <v>88423191</v>
      </c>
      <c r="C15182">
        <v>52760364</v>
      </c>
      <c r="D15182">
        <v>547</v>
      </c>
      <c r="E15182">
        <v>721</v>
      </c>
      <c r="F15182">
        <v>7211428514</v>
      </c>
      <c r="G15182" s="1" t="s">
        <v>47</v>
      </c>
      <c r="H15182" s="2">
        <v>44711</v>
      </c>
      <c r="I15182" s="24">
        <v>0.65054398148148151</v>
      </c>
      <c r="J15182" s="2">
        <v>44711</v>
      </c>
      <c r="K15182" s="24">
        <v>0.6749074074074074</v>
      </c>
      <c r="L15182" s="24">
        <v>2.4363425925925927E-2</v>
      </c>
      <c r="M15182" s="1" t="s">
        <v>2939</v>
      </c>
      <c r="N15182" s="1" t="s">
        <v>93</v>
      </c>
      <c r="O15182" s="1" t="s">
        <v>3590</v>
      </c>
      <c r="P15182" s="1" t="s">
        <v>9</v>
      </c>
      <c r="Q15182" s="1" t="s">
        <v>13</v>
      </c>
      <c r="R15182">
        <v>0</v>
      </c>
      <c r="S15182" s="1" t="s">
        <v>114</v>
      </c>
      <c r="T15182">
        <v>2</v>
      </c>
      <c r="U15182" s="1" t="s">
        <v>507</v>
      </c>
      <c r="V15182">
        <v>5</v>
      </c>
      <c r="W15182">
        <v>2022</v>
      </c>
    </row>
    <row r="15183" spans="1:23" x14ac:dyDescent="0.25">
      <c r="A15183" s="1" t="s">
        <v>9</v>
      </c>
      <c r="B15183">
        <v>88425244</v>
      </c>
      <c r="C15183">
        <v>52727443</v>
      </c>
      <c r="D15183">
        <v>547</v>
      </c>
      <c r="E15183">
        <v>105</v>
      </c>
      <c r="F15183">
        <v>1052454687</v>
      </c>
      <c r="G15183" s="1" t="s">
        <v>19</v>
      </c>
      <c r="H15183" s="2">
        <v>44711</v>
      </c>
      <c r="I15183" s="24">
        <v>0.66806712962962966</v>
      </c>
      <c r="J15183" s="2">
        <v>44711</v>
      </c>
      <c r="K15183" s="24">
        <v>0.67502314814814812</v>
      </c>
      <c r="L15183" s="24">
        <v>6.9560185185185185E-3</v>
      </c>
      <c r="M15183" s="1" t="s">
        <v>34</v>
      </c>
      <c r="N15183" s="1" t="s">
        <v>21</v>
      </c>
      <c r="O15183" s="1" t="s">
        <v>13</v>
      </c>
      <c r="P15183" s="1" t="s">
        <v>9</v>
      </c>
      <c r="Q15183" s="1" t="s">
        <v>13</v>
      </c>
      <c r="R15183">
        <v>0</v>
      </c>
      <c r="S15183" s="1" t="s">
        <v>114</v>
      </c>
      <c r="T15183">
        <v>2</v>
      </c>
      <c r="U15183" s="1" t="s">
        <v>507</v>
      </c>
      <c r="V15183">
        <v>5</v>
      </c>
      <c r="W15183">
        <v>2022</v>
      </c>
    </row>
    <row r="15184" spans="1:23" x14ac:dyDescent="0.25">
      <c r="A15184" s="1" t="s">
        <v>9</v>
      </c>
      <c r="B15184">
        <v>88425186</v>
      </c>
      <c r="C15184">
        <v>52778159</v>
      </c>
      <c r="D15184">
        <v>547</v>
      </c>
      <c r="E15184">
        <v>551</v>
      </c>
      <c r="F15184">
        <v>5513471832</v>
      </c>
      <c r="G15184" s="1" t="s">
        <v>19</v>
      </c>
      <c r="H15184" s="2">
        <v>44711</v>
      </c>
      <c r="I15184" s="24">
        <v>0.66744212962962968</v>
      </c>
      <c r="J15184" s="2">
        <v>44711</v>
      </c>
      <c r="K15184" s="24">
        <v>0.67564814814814811</v>
      </c>
      <c r="L15184" s="24">
        <v>8.2060185185185187E-3</v>
      </c>
      <c r="M15184" s="1" t="s">
        <v>55</v>
      </c>
      <c r="N15184" s="1" t="s">
        <v>12</v>
      </c>
      <c r="O15184" s="1" t="s">
        <v>13</v>
      </c>
      <c r="P15184" s="1" t="s">
        <v>9</v>
      </c>
      <c r="Q15184" s="1" t="s">
        <v>13</v>
      </c>
      <c r="R15184">
        <v>0</v>
      </c>
      <c r="S15184" s="1" t="s">
        <v>114</v>
      </c>
      <c r="T15184">
        <v>2</v>
      </c>
      <c r="U15184" s="1" t="s">
        <v>507</v>
      </c>
      <c r="V15184">
        <v>5</v>
      </c>
      <c r="W15184">
        <v>2022</v>
      </c>
    </row>
    <row r="15185" spans="1:23" x14ac:dyDescent="0.25">
      <c r="A15185" s="1" t="s">
        <v>9</v>
      </c>
      <c r="B15185">
        <v>88424736</v>
      </c>
      <c r="C15185">
        <v>52773918</v>
      </c>
      <c r="D15185">
        <v>547</v>
      </c>
      <c r="E15185">
        <v>481</v>
      </c>
      <c r="F15185">
        <v>4811759183</v>
      </c>
      <c r="G15185" s="1" t="s">
        <v>111</v>
      </c>
      <c r="H15185" s="2">
        <v>44711</v>
      </c>
      <c r="I15185" s="24">
        <v>0.66312499999999996</v>
      </c>
      <c r="J15185" s="2">
        <v>44711</v>
      </c>
      <c r="K15185" s="24">
        <v>0.67572916666666671</v>
      </c>
      <c r="L15185" s="24">
        <v>1.2604166666666666E-2</v>
      </c>
      <c r="M15185" s="1" t="s">
        <v>57</v>
      </c>
      <c r="N15185" s="1" t="s">
        <v>12</v>
      </c>
      <c r="O15185" s="1" t="s">
        <v>13</v>
      </c>
      <c r="P15185" s="1" t="s">
        <v>9</v>
      </c>
      <c r="Q15185" s="1" t="s">
        <v>13</v>
      </c>
      <c r="R15185">
        <v>0</v>
      </c>
      <c r="S15185" s="1" t="s">
        <v>114</v>
      </c>
      <c r="T15185">
        <v>2</v>
      </c>
      <c r="U15185" s="1" t="s">
        <v>507</v>
      </c>
      <c r="V15185">
        <v>5</v>
      </c>
      <c r="W15185">
        <v>2022</v>
      </c>
    </row>
    <row r="15186" spans="1:23" x14ac:dyDescent="0.25">
      <c r="A15186" s="1" t="s">
        <v>9</v>
      </c>
      <c r="B15186">
        <v>88425337</v>
      </c>
      <c r="C15186">
        <v>52767258</v>
      </c>
      <c r="D15186">
        <v>547</v>
      </c>
      <c r="E15186">
        <v>888</v>
      </c>
      <c r="F15186">
        <v>8880355115</v>
      </c>
      <c r="G15186" s="1" t="s">
        <v>10</v>
      </c>
      <c r="H15186" s="2">
        <v>44711</v>
      </c>
      <c r="I15186" s="24">
        <v>0.66894675925925928</v>
      </c>
      <c r="J15186" s="2">
        <v>44711</v>
      </c>
      <c r="K15186" s="24">
        <v>0.67612268518518515</v>
      </c>
      <c r="L15186" s="24">
        <v>7.1759259259259259E-3</v>
      </c>
      <c r="M15186" s="1" t="s">
        <v>44</v>
      </c>
      <c r="N15186" s="1" t="s">
        <v>45</v>
      </c>
      <c r="O15186" s="1" t="s">
        <v>13</v>
      </c>
      <c r="P15186" s="1" t="s">
        <v>9</v>
      </c>
      <c r="Q15186" s="1" t="s">
        <v>13</v>
      </c>
      <c r="R15186">
        <v>0</v>
      </c>
      <c r="S15186" s="1" t="s">
        <v>114</v>
      </c>
      <c r="T15186">
        <v>2</v>
      </c>
      <c r="U15186" s="1" t="s">
        <v>507</v>
      </c>
      <c r="V15186">
        <v>5</v>
      </c>
      <c r="W15186">
        <v>2022</v>
      </c>
    </row>
    <row r="15187" spans="1:23" x14ac:dyDescent="0.25">
      <c r="A15187" s="1" t="s">
        <v>9</v>
      </c>
      <c r="B15187">
        <v>88424729</v>
      </c>
      <c r="C15187">
        <v>52732156</v>
      </c>
      <c r="D15187">
        <v>547</v>
      </c>
      <c r="E15187">
        <v>378</v>
      </c>
      <c r="F15187">
        <v>3780721652</v>
      </c>
      <c r="G15187" s="1" t="s">
        <v>63</v>
      </c>
      <c r="H15187" s="2">
        <v>44711</v>
      </c>
      <c r="I15187" s="24">
        <v>0.66302083333333328</v>
      </c>
      <c r="J15187" s="2">
        <v>44711</v>
      </c>
      <c r="K15187" s="24">
        <v>0.67797453703703703</v>
      </c>
      <c r="L15187" s="24">
        <v>1.4953703703703703E-2</v>
      </c>
      <c r="M15187" s="1" t="s">
        <v>2940</v>
      </c>
      <c r="N15187" s="1" t="s">
        <v>143</v>
      </c>
      <c r="O15187" s="1" t="s">
        <v>13</v>
      </c>
      <c r="P15187" s="1" t="s">
        <v>9</v>
      </c>
      <c r="Q15187" s="1" t="s">
        <v>13</v>
      </c>
      <c r="R15187">
        <v>0</v>
      </c>
      <c r="S15187" s="1" t="s">
        <v>114</v>
      </c>
      <c r="T15187">
        <v>2</v>
      </c>
      <c r="U15187" s="1" t="s">
        <v>507</v>
      </c>
      <c r="V15187">
        <v>5</v>
      </c>
      <c r="W15187">
        <v>2022</v>
      </c>
    </row>
    <row r="15188" spans="1:23" x14ac:dyDescent="0.25">
      <c r="A15188" s="1" t="s">
        <v>9</v>
      </c>
      <c r="B15188">
        <v>88424668</v>
      </c>
      <c r="C15188">
        <v>52773396</v>
      </c>
      <c r="D15188">
        <v>547</v>
      </c>
      <c r="E15188">
        <v>902</v>
      </c>
      <c r="F15188">
        <v>9020790336</v>
      </c>
      <c r="G15188" s="1" t="s">
        <v>10</v>
      </c>
      <c r="H15188" s="2">
        <v>44711</v>
      </c>
      <c r="I15188" s="24">
        <v>0.66259259259259262</v>
      </c>
      <c r="J15188" s="2">
        <v>44711</v>
      </c>
      <c r="K15188" s="24">
        <v>0.67888888888888888</v>
      </c>
      <c r="L15188" s="24">
        <v>1.6296296296296295E-2</v>
      </c>
      <c r="M15188" s="1" t="s">
        <v>53</v>
      </c>
      <c r="N15188" s="1" t="s">
        <v>35</v>
      </c>
      <c r="O15188" s="1" t="s">
        <v>3761</v>
      </c>
      <c r="P15188" s="1" t="s">
        <v>9</v>
      </c>
      <c r="Q15188" s="1" t="s">
        <v>13</v>
      </c>
      <c r="R15188">
        <v>0</v>
      </c>
      <c r="S15188" s="1" t="s">
        <v>114</v>
      </c>
      <c r="T15188">
        <v>2</v>
      </c>
      <c r="U15188" s="1" t="s">
        <v>507</v>
      </c>
      <c r="V15188">
        <v>5</v>
      </c>
      <c r="W15188">
        <v>2022</v>
      </c>
    </row>
    <row r="15189" spans="1:23" x14ac:dyDescent="0.25">
      <c r="A15189" s="1" t="s">
        <v>9</v>
      </c>
      <c r="B15189">
        <v>88422862</v>
      </c>
      <c r="C15189">
        <v>51972200</v>
      </c>
      <c r="D15189">
        <v>547</v>
      </c>
      <c r="E15189">
        <v>788</v>
      </c>
      <c r="F15189">
        <v>7883144409</v>
      </c>
      <c r="G15189" s="1" t="s">
        <v>10</v>
      </c>
      <c r="H15189" s="2">
        <v>44711</v>
      </c>
      <c r="I15189" s="24">
        <v>0.64714120370370365</v>
      </c>
      <c r="J15189" s="2">
        <v>44711</v>
      </c>
      <c r="K15189" s="24">
        <v>0.67893518518518514</v>
      </c>
      <c r="L15189" s="24">
        <v>3.1793981481481479E-2</v>
      </c>
      <c r="M15189" s="1" t="s">
        <v>53</v>
      </c>
      <c r="N15189" s="1" t="s">
        <v>35</v>
      </c>
      <c r="O15189" s="1" t="s">
        <v>3177</v>
      </c>
      <c r="P15189" s="1" t="s">
        <v>9</v>
      </c>
      <c r="Q15189" s="1" t="s">
        <v>13</v>
      </c>
      <c r="R15189">
        <v>0</v>
      </c>
      <c r="S15189" s="1" t="s">
        <v>114</v>
      </c>
      <c r="T15189">
        <v>2</v>
      </c>
      <c r="U15189" s="1" t="s">
        <v>507</v>
      </c>
      <c r="V15189">
        <v>5</v>
      </c>
      <c r="W15189">
        <v>2022</v>
      </c>
    </row>
    <row r="15190" spans="1:23" x14ac:dyDescent="0.25">
      <c r="A15190" s="1" t="s">
        <v>9</v>
      </c>
      <c r="B15190">
        <v>88425664</v>
      </c>
      <c r="C15190">
        <v>52783235</v>
      </c>
      <c r="D15190">
        <v>547</v>
      </c>
      <c r="E15190">
        <v>415</v>
      </c>
      <c r="F15190">
        <v>4154792761</v>
      </c>
      <c r="G15190" s="1" t="s">
        <v>64</v>
      </c>
      <c r="H15190" s="2">
        <v>44711</v>
      </c>
      <c r="I15190" s="24">
        <v>0.67231481481481481</v>
      </c>
      <c r="J15190" s="2">
        <v>44711</v>
      </c>
      <c r="K15190" s="24">
        <v>0.6794675925925926</v>
      </c>
      <c r="L15190" s="24">
        <v>7.1527777777777779E-3</v>
      </c>
      <c r="M15190" s="1" t="s">
        <v>36</v>
      </c>
      <c r="N15190" s="1" t="s">
        <v>60</v>
      </c>
      <c r="O15190" s="1" t="s">
        <v>13</v>
      </c>
      <c r="P15190" s="1" t="s">
        <v>9</v>
      </c>
      <c r="Q15190" s="1" t="s">
        <v>13</v>
      </c>
      <c r="R15190">
        <v>0</v>
      </c>
      <c r="S15190" s="1" t="s">
        <v>114</v>
      </c>
      <c r="T15190">
        <v>2</v>
      </c>
      <c r="U15190" s="1" t="s">
        <v>507</v>
      </c>
      <c r="V15190">
        <v>5</v>
      </c>
      <c r="W15190">
        <v>2022</v>
      </c>
    </row>
    <row r="15191" spans="1:23" x14ac:dyDescent="0.25">
      <c r="A15191" s="1" t="s">
        <v>9</v>
      </c>
      <c r="B15191">
        <v>88425546</v>
      </c>
      <c r="C15191">
        <v>52781956</v>
      </c>
      <c r="D15191">
        <v>547</v>
      </c>
      <c r="E15191">
        <v>637</v>
      </c>
      <c r="F15191">
        <v>6375397186</v>
      </c>
      <c r="G15191" s="1" t="s">
        <v>68</v>
      </c>
      <c r="H15191" s="2">
        <v>44711</v>
      </c>
      <c r="I15191" s="24">
        <v>0.67104166666666665</v>
      </c>
      <c r="J15191" s="2">
        <v>44711</v>
      </c>
      <c r="K15191" s="24">
        <v>0.67957175925925928</v>
      </c>
      <c r="L15191" s="24">
        <v>8.5300925925925926E-3</v>
      </c>
      <c r="M15191" s="1" t="s">
        <v>39</v>
      </c>
      <c r="N15191" s="1" t="s">
        <v>40</v>
      </c>
      <c r="O15191" s="1" t="s">
        <v>13</v>
      </c>
      <c r="P15191" s="1" t="s">
        <v>9</v>
      </c>
      <c r="Q15191" s="1" t="s">
        <v>13</v>
      </c>
      <c r="R15191">
        <v>0</v>
      </c>
      <c r="S15191" s="1" t="s">
        <v>114</v>
      </c>
      <c r="T15191">
        <v>2</v>
      </c>
      <c r="U15191" s="1" t="s">
        <v>507</v>
      </c>
      <c r="V15191">
        <v>5</v>
      </c>
      <c r="W15191">
        <v>2022</v>
      </c>
    </row>
    <row r="15192" spans="1:23" x14ac:dyDescent="0.25">
      <c r="A15192" s="1" t="s">
        <v>9</v>
      </c>
      <c r="B15192">
        <v>88425697</v>
      </c>
      <c r="C15192">
        <v>52783629</v>
      </c>
      <c r="D15192">
        <v>547</v>
      </c>
      <c r="E15192">
        <v>575</v>
      </c>
      <c r="F15192">
        <v>5757092651</v>
      </c>
      <c r="G15192" s="1" t="s">
        <v>10</v>
      </c>
      <c r="H15192" s="2">
        <v>44711</v>
      </c>
      <c r="I15192" s="24">
        <v>0.67271990740740739</v>
      </c>
      <c r="J15192" s="2">
        <v>44711</v>
      </c>
      <c r="K15192" s="24">
        <v>0.68103009259259262</v>
      </c>
      <c r="L15192" s="24">
        <v>8.3101851851851843E-3</v>
      </c>
      <c r="M15192" s="1" t="s">
        <v>22</v>
      </c>
      <c r="N15192" s="1" t="s">
        <v>12</v>
      </c>
      <c r="O15192" s="1" t="s">
        <v>13</v>
      </c>
      <c r="P15192" s="1" t="s">
        <v>9</v>
      </c>
      <c r="Q15192" s="1" t="s">
        <v>13</v>
      </c>
      <c r="R15192">
        <v>0</v>
      </c>
      <c r="S15192" s="1" t="s">
        <v>114</v>
      </c>
      <c r="T15192">
        <v>2</v>
      </c>
      <c r="U15192" s="1" t="s">
        <v>507</v>
      </c>
      <c r="V15192">
        <v>5</v>
      </c>
      <c r="W15192">
        <v>2022</v>
      </c>
    </row>
    <row r="15193" spans="1:23" x14ac:dyDescent="0.25">
      <c r="A15193" s="1" t="s">
        <v>9</v>
      </c>
      <c r="B15193">
        <v>88425489</v>
      </c>
      <c r="C15193">
        <v>52495723</v>
      </c>
      <c r="D15193">
        <v>547</v>
      </c>
      <c r="E15193">
        <v>874</v>
      </c>
      <c r="F15193">
        <v>8743014841</v>
      </c>
      <c r="G15193" s="1" t="s">
        <v>10</v>
      </c>
      <c r="H15193" s="2">
        <v>44711</v>
      </c>
      <c r="I15193" s="24">
        <v>0.67053240740740738</v>
      </c>
      <c r="J15193" s="2">
        <v>44711</v>
      </c>
      <c r="K15193" s="24">
        <v>0.68214120370370368</v>
      </c>
      <c r="L15193" s="24">
        <v>1.1608796296296296E-2</v>
      </c>
      <c r="M15193" s="1" t="s">
        <v>2941</v>
      </c>
      <c r="N15193" s="1" t="s">
        <v>143</v>
      </c>
      <c r="O15193" s="1" t="s">
        <v>13</v>
      </c>
      <c r="P15193" s="1" t="s">
        <v>9</v>
      </c>
      <c r="Q15193" s="1" t="s">
        <v>13</v>
      </c>
      <c r="R15193">
        <v>0</v>
      </c>
      <c r="S15193" s="1" t="s">
        <v>114</v>
      </c>
      <c r="T15193">
        <v>2</v>
      </c>
      <c r="U15193" s="1" t="s">
        <v>507</v>
      </c>
      <c r="V15193">
        <v>5</v>
      </c>
      <c r="W15193">
        <v>2022</v>
      </c>
    </row>
    <row r="15194" spans="1:23" x14ac:dyDescent="0.25">
      <c r="A15194" s="1" t="s">
        <v>9</v>
      </c>
      <c r="B15194">
        <v>88425475</v>
      </c>
      <c r="C15194">
        <v>52781107</v>
      </c>
      <c r="D15194">
        <v>547</v>
      </c>
      <c r="E15194">
        <v>99</v>
      </c>
      <c r="F15194">
        <v>991030914</v>
      </c>
      <c r="G15194" s="1" t="s">
        <v>10</v>
      </c>
      <c r="H15194" s="2">
        <v>44711</v>
      </c>
      <c r="I15194" s="24">
        <v>0.67031249999999998</v>
      </c>
      <c r="J15194" s="2">
        <v>44711</v>
      </c>
      <c r="K15194" s="24">
        <v>0.68297453703703703</v>
      </c>
      <c r="L15194" s="24">
        <v>1.2662037037037038E-2</v>
      </c>
      <c r="M15194" s="1" t="s">
        <v>76</v>
      </c>
      <c r="N15194" s="1" t="s">
        <v>49</v>
      </c>
      <c r="O15194" s="1" t="s">
        <v>13</v>
      </c>
      <c r="P15194" s="1" t="s">
        <v>9</v>
      </c>
      <c r="Q15194" s="1" t="s">
        <v>13</v>
      </c>
      <c r="R15194">
        <v>0</v>
      </c>
      <c r="S15194" s="1" t="s">
        <v>114</v>
      </c>
      <c r="T15194">
        <v>2</v>
      </c>
      <c r="U15194" s="1" t="s">
        <v>507</v>
      </c>
      <c r="V15194">
        <v>5</v>
      </c>
      <c r="W15194">
        <v>2022</v>
      </c>
    </row>
    <row r="15195" spans="1:23" x14ac:dyDescent="0.25">
      <c r="A15195" s="1" t="s">
        <v>9</v>
      </c>
      <c r="B15195">
        <v>88426131</v>
      </c>
      <c r="C15195">
        <v>52736098</v>
      </c>
      <c r="D15195">
        <v>547</v>
      </c>
      <c r="E15195">
        <v>411</v>
      </c>
      <c r="F15195">
        <v>4113402664</v>
      </c>
      <c r="G15195" s="1" t="s">
        <v>64</v>
      </c>
      <c r="H15195" s="2">
        <v>44711</v>
      </c>
      <c r="I15195" s="24">
        <v>0.67728009259259259</v>
      </c>
      <c r="J15195" s="2">
        <v>44711</v>
      </c>
      <c r="K15195" s="24">
        <v>0.68423611111111116</v>
      </c>
      <c r="L15195" s="24">
        <v>6.9560185185185185E-3</v>
      </c>
      <c r="M15195" s="1" t="s">
        <v>81</v>
      </c>
      <c r="N15195" s="1" t="s">
        <v>21</v>
      </c>
      <c r="O15195" s="1" t="s">
        <v>13</v>
      </c>
      <c r="P15195" s="1" t="s">
        <v>9</v>
      </c>
      <c r="Q15195" s="1" t="s">
        <v>13</v>
      </c>
      <c r="R15195">
        <v>0</v>
      </c>
      <c r="S15195" s="1" t="s">
        <v>114</v>
      </c>
      <c r="T15195">
        <v>2</v>
      </c>
      <c r="U15195" s="1" t="s">
        <v>507</v>
      </c>
      <c r="V15195">
        <v>5</v>
      </c>
      <c r="W15195">
        <v>2022</v>
      </c>
    </row>
    <row r="15196" spans="1:23" x14ac:dyDescent="0.25">
      <c r="A15196" s="1" t="s">
        <v>9</v>
      </c>
      <c r="B15196">
        <v>88426300</v>
      </c>
      <c r="C15196">
        <v>52094630</v>
      </c>
      <c r="D15196">
        <v>547</v>
      </c>
      <c r="E15196">
        <v>436</v>
      </c>
      <c r="F15196">
        <v>4361803667</v>
      </c>
      <c r="G15196" s="1" t="s">
        <v>33</v>
      </c>
      <c r="H15196" s="2">
        <v>44711</v>
      </c>
      <c r="I15196" s="24">
        <v>0.6790856481481482</v>
      </c>
      <c r="J15196" s="2">
        <v>44711</v>
      </c>
      <c r="K15196" s="24">
        <v>0.68604166666666666</v>
      </c>
      <c r="L15196" s="24">
        <v>6.9560185185185185E-3</v>
      </c>
      <c r="M15196" s="1" t="s">
        <v>34</v>
      </c>
      <c r="N15196" s="1" t="s">
        <v>21</v>
      </c>
      <c r="O15196" s="1" t="s">
        <v>13</v>
      </c>
      <c r="P15196" s="1" t="s">
        <v>9</v>
      </c>
      <c r="Q15196" s="1" t="s">
        <v>13</v>
      </c>
      <c r="R15196">
        <v>0</v>
      </c>
      <c r="S15196" s="1" t="s">
        <v>114</v>
      </c>
      <c r="T15196">
        <v>2</v>
      </c>
      <c r="U15196" s="1" t="s">
        <v>507</v>
      </c>
      <c r="V15196">
        <v>5</v>
      </c>
      <c r="W15196">
        <v>2022</v>
      </c>
    </row>
    <row r="15197" spans="1:23" x14ac:dyDescent="0.25">
      <c r="A15197" s="1" t="s">
        <v>9</v>
      </c>
      <c r="B15197">
        <v>88423289</v>
      </c>
      <c r="C15197">
        <v>52761464</v>
      </c>
      <c r="D15197">
        <v>547</v>
      </c>
      <c r="E15197">
        <v>634</v>
      </c>
      <c r="F15197">
        <v>6346066210</v>
      </c>
      <c r="G15197" s="1" t="s">
        <v>68</v>
      </c>
      <c r="H15197" s="2">
        <v>44711</v>
      </c>
      <c r="I15197" s="24">
        <v>0.65162037037037035</v>
      </c>
      <c r="J15197" s="2">
        <v>44711</v>
      </c>
      <c r="K15197" s="24">
        <v>0.68646990740740743</v>
      </c>
      <c r="L15197" s="24">
        <v>3.484953703703704E-2</v>
      </c>
      <c r="M15197" s="1" t="s">
        <v>53</v>
      </c>
      <c r="N15197" s="1" t="s">
        <v>35</v>
      </c>
      <c r="O15197" s="1" t="s">
        <v>3453</v>
      </c>
      <c r="P15197" s="1" t="s">
        <v>9</v>
      </c>
      <c r="Q15197" s="1" t="s">
        <v>13</v>
      </c>
      <c r="R15197">
        <v>0</v>
      </c>
      <c r="S15197" s="1" t="s">
        <v>114</v>
      </c>
      <c r="T15197">
        <v>2</v>
      </c>
      <c r="U15197" s="1" t="s">
        <v>507</v>
      </c>
      <c r="V15197">
        <v>5</v>
      </c>
      <c r="W15197">
        <v>2022</v>
      </c>
    </row>
    <row r="15198" spans="1:23" x14ac:dyDescent="0.25">
      <c r="A15198" s="1" t="s">
        <v>9</v>
      </c>
      <c r="B15198">
        <v>88426333</v>
      </c>
      <c r="C15198">
        <v>52790134</v>
      </c>
      <c r="D15198">
        <v>547</v>
      </c>
      <c r="E15198">
        <v>664</v>
      </c>
      <c r="F15198">
        <v>6640630426</v>
      </c>
      <c r="G15198" s="1" t="s">
        <v>16</v>
      </c>
      <c r="H15198" s="2">
        <v>44711</v>
      </c>
      <c r="I15198" s="24">
        <v>0.6793865740740741</v>
      </c>
      <c r="J15198" s="2">
        <v>44711</v>
      </c>
      <c r="K15198" s="24">
        <v>0.68723379629629633</v>
      </c>
      <c r="L15198" s="24">
        <v>7.8472222222222224E-3</v>
      </c>
      <c r="M15198" s="1" t="s">
        <v>11</v>
      </c>
      <c r="N15198" s="1" t="s">
        <v>12</v>
      </c>
      <c r="O15198" s="1" t="s">
        <v>13</v>
      </c>
      <c r="P15198" s="1" t="s">
        <v>9</v>
      </c>
      <c r="Q15198" s="1" t="s">
        <v>13</v>
      </c>
      <c r="R15198">
        <v>0</v>
      </c>
      <c r="S15198" s="1" t="s">
        <v>114</v>
      </c>
      <c r="T15198">
        <v>2</v>
      </c>
      <c r="U15198" s="1" t="s">
        <v>507</v>
      </c>
      <c r="V15198">
        <v>5</v>
      </c>
      <c r="W15198">
        <v>2022</v>
      </c>
    </row>
    <row r="15199" spans="1:23" x14ac:dyDescent="0.25">
      <c r="A15199" s="1" t="s">
        <v>24</v>
      </c>
      <c r="B15199">
        <v>88426180</v>
      </c>
      <c r="C15199">
        <v>52788681</v>
      </c>
      <c r="D15199">
        <v>547</v>
      </c>
      <c r="E15199">
        <v>918</v>
      </c>
      <c r="F15199">
        <v>918992632</v>
      </c>
      <c r="G15199" s="1" t="s">
        <v>50</v>
      </c>
      <c r="H15199" s="2">
        <v>44711</v>
      </c>
      <c r="I15199" s="24">
        <v>0.6778819444444445</v>
      </c>
      <c r="J15199" s="2">
        <v>44711</v>
      </c>
      <c r="K15199" s="24">
        <v>0.68761574074074072</v>
      </c>
      <c r="L15199" s="24">
        <v>9.7337962962962959E-3</v>
      </c>
      <c r="M15199" s="1" t="s">
        <v>71</v>
      </c>
      <c r="N15199" s="1" t="s">
        <v>27</v>
      </c>
      <c r="O15199" s="1" t="s">
        <v>13</v>
      </c>
      <c r="P15199" s="1" t="s">
        <v>24</v>
      </c>
      <c r="Q15199" s="1" t="s">
        <v>13</v>
      </c>
      <c r="R15199">
        <v>0</v>
      </c>
      <c r="S15199" s="1" t="s">
        <v>114</v>
      </c>
      <c r="T15199">
        <v>2</v>
      </c>
      <c r="U15199" s="1" t="s">
        <v>507</v>
      </c>
      <c r="V15199">
        <v>5</v>
      </c>
      <c r="W15199">
        <v>2022</v>
      </c>
    </row>
    <row r="15200" spans="1:23" x14ac:dyDescent="0.25">
      <c r="A15200" s="1" t="s">
        <v>9</v>
      </c>
      <c r="B15200">
        <v>88422753</v>
      </c>
      <c r="C15200">
        <v>50528564</v>
      </c>
      <c r="D15200">
        <v>547</v>
      </c>
      <c r="E15200">
        <v>551</v>
      </c>
      <c r="F15200">
        <v>5512068814</v>
      </c>
      <c r="G15200" s="1" t="s">
        <v>19</v>
      </c>
      <c r="H15200" s="2">
        <v>44711</v>
      </c>
      <c r="I15200" s="24">
        <v>0.64623842592592595</v>
      </c>
      <c r="J15200" s="2">
        <v>44711</v>
      </c>
      <c r="K15200" s="24">
        <v>0.68797453703703704</v>
      </c>
      <c r="L15200" s="24">
        <v>4.1736111111111113E-2</v>
      </c>
      <c r="M15200" s="1" t="s">
        <v>53</v>
      </c>
      <c r="N15200" s="1" t="s">
        <v>35</v>
      </c>
      <c r="O15200" s="1" t="s">
        <v>3590</v>
      </c>
      <c r="P15200" s="1" t="s">
        <v>9</v>
      </c>
      <c r="Q15200" s="1" t="s">
        <v>13</v>
      </c>
      <c r="R15200">
        <v>0</v>
      </c>
      <c r="S15200" s="1" t="s">
        <v>114</v>
      </c>
      <c r="T15200">
        <v>2</v>
      </c>
      <c r="U15200" s="1" t="s">
        <v>507</v>
      </c>
      <c r="V15200">
        <v>5</v>
      </c>
      <c r="W15200">
        <v>2022</v>
      </c>
    </row>
    <row r="15201" spans="1:23" x14ac:dyDescent="0.25">
      <c r="A15201" s="1" t="s">
        <v>9</v>
      </c>
      <c r="B15201">
        <v>88426509</v>
      </c>
      <c r="C15201">
        <v>52791815</v>
      </c>
      <c r="D15201">
        <v>547</v>
      </c>
      <c r="E15201">
        <v>259</v>
      </c>
      <c r="F15201">
        <v>2595729151</v>
      </c>
      <c r="G15201" s="1" t="s">
        <v>10</v>
      </c>
      <c r="H15201" s="2">
        <v>44711</v>
      </c>
      <c r="I15201" s="24">
        <v>0.6811342592592593</v>
      </c>
      <c r="J15201" s="2">
        <v>44711</v>
      </c>
      <c r="K15201" s="24">
        <v>0.68809027777777776</v>
      </c>
      <c r="L15201" s="24">
        <v>6.9560185185185185E-3</v>
      </c>
      <c r="M15201" s="1" t="s">
        <v>2942</v>
      </c>
      <c r="N15201" s="1" t="s">
        <v>21</v>
      </c>
      <c r="O15201" s="1" t="s">
        <v>13</v>
      </c>
      <c r="P15201" s="1" t="s">
        <v>9</v>
      </c>
      <c r="Q15201" s="1" t="s">
        <v>13</v>
      </c>
      <c r="R15201">
        <v>0</v>
      </c>
      <c r="S15201" s="1" t="s">
        <v>114</v>
      </c>
      <c r="T15201">
        <v>2</v>
      </c>
      <c r="U15201" s="1" t="s">
        <v>507</v>
      </c>
      <c r="V15201">
        <v>5</v>
      </c>
      <c r="W15201">
        <v>2022</v>
      </c>
    </row>
    <row r="15202" spans="1:23" x14ac:dyDescent="0.25">
      <c r="A15202" s="1" t="s">
        <v>9</v>
      </c>
      <c r="B15202">
        <v>88423356</v>
      </c>
      <c r="C15202">
        <v>52506344</v>
      </c>
      <c r="D15202">
        <v>547</v>
      </c>
      <c r="E15202">
        <v>520</v>
      </c>
      <c r="F15202">
        <v>5207418705</v>
      </c>
      <c r="G15202" s="1" t="s">
        <v>10</v>
      </c>
      <c r="H15202" s="2">
        <v>44711</v>
      </c>
      <c r="I15202" s="24">
        <v>0.65232638888888894</v>
      </c>
      <c r="J15202" s="2">
        <v>44711</v>
      </c>
      <c r="K15202" s="24">
        <v>0.68950231481481483</v>
      </c>
      <c r="L15202" s="24">
        <v>3.7175925925925925E-2</v>
      </c>
      <c r="M15202" s="1" t="s">
        <v>53</v>
      </c>
      <c r="N15202" s="1" t="s">
        <v>35</v>
      </c>
      <c r="O15202" s="1" t="s">
        <v>3590</v>
      </c>
      <c r="P15202" s="1" t="s">
        <v>9</v>
      </c>
      <c r="Q15202" s="1" t="s">
        <v>13</v>
      </c>
      <c r="R15202">
        <v>0</v>
      </c>
      <c r="S15202" s="1" t="s">
        <v>114</v>
      </c>
      <c r="T15202">
        <v>2</v>
      </c>
      <c r="U15202" s="1" t="s">
        <v>507</v>
      </c>
      <c r="V15202">
        <v>5</v>
      </c>
      <c r="W15202">
        <v>2022</v>
      </c>
    </row>
    <row r="15203" spans="1:23" x14ac:dyDescent="0.25">
      <c r="A15203" s="1" t="s">
        <v>9</v>
      </c>
      <c r="B15203">
        <v>88426590</v>
      </c>
      <c r="C15203">
        <v>52792656</v>
      </c>
      <c r="D15203">
        <v>547</v>
      </c>
      <c r="E15203">
        <v>718</v>
      </c>
      <c r="F15203">
        <v>7180919016</v>
      </c>
      <c r="G15203" s="1" t="s">
        <v>47</v>
      </c>
      <c r="H15203" s="2">
        <v>44711</v>
      </c>
      <c r="I15203" s="24">
        <v>0.68197916666666669</v>
      </c>
      <c r="J15203" s="2">
        <v>44711</v>
      </c>
      <c r="K15203" s="24">
        <v>0.68983796296296296</v>
      </c>
      <c r="L15203" s="24">
        <v>7.858796296296296E-3</v>
      </c>
      <c r="M15203" s="1" t="s">
        <v>53</v>
      </c>
      <c r="N15203" s="1" t="s">
        <v>59</v>
      </c>
      <c r="O15203" s="1" t="s">
        <v>13</v>
      </c>
      <c r="P15203" s="1" t="s">
        <v>9</v>
      </c>
      <c r="Q15203" s="1" t="s">
        <v>13</v>
      </c>
      <c r="R15203">
        <v>0</v>
      </c>
      <c r="S15203" s="1" t="s">
        <v>114</v>
      </c>
      <c r="T15203">
        <v>2</v>
      </c>
      <c r="U15203" s="1" t="s">
        <v>507</v>
      </c>
      <c r="V15203">
        <v>5</v>
      </c>
      <c r="W15203">
        <v>2022</v>
      </c>
    </row>
    <row r="15204" spans="1:23" x14ac:dyDescent="0.25">
      <c r="A15204" s="1" t="s">
        <v>24</v>
      </c>
      <c r="B15204">
        <v>88426726</v>
      </c>
      <c r="C15204">
        <v>52070542</v>
      </c>
      <c r="D15204">
        <v>547</v>
      </c>
      <c r="E15204">
        <v>716</v>
      </c>
      <c r="F15204">
        <v>716757882</v>
      </c>
      <c r="G15204" s="1" t="s">
        <v>47</v>
      </c>
      <c r="H15204" s="2">
        <v>44711</v>
      </c>
      <c r="I15204" s="24">
        <v>0.68354166666666671</v>
      </c>
      <c r="J15204" s="2">
        <v>44711</v>
      </c>
      <c r="K15204" s="24">
        <v>0.69049768518518517</v>
      </c>
      <c r="L15204" s="24">
        <v>6.9560185185185185E-3</v>
      </c>
      <c r="M15204" s="1" t="s">
        <v>17</v>
      </c>
      <c r="N15204" s="1" t="s">
        <v>18</v>
      </c>
      <c r="O15204" s="1" t="s">
        <v>13</v>
      </c>
      <c r="P15204" s="1" t="s">
        <v>24</v>
      </c>
      <c r="Q15204" s="1" t="s">
        <v>13</v>
      </c>
      <c r="R15204">
        <v>0</v>
      </c>
      <c r="S15204" s="1" t="s">
        <v>114</v>
      </c>
      <c r="T15204">
        <v>2</v>
      </c>
      <c r="U15204" s="1" t="s">
        <v>507</v>
      </c>
      <c r="V15204">
        <v>5</v>
      </c>
      <c r="W15204">
        <v>2022</v>
      </c>
    </row>
    <row r="15205" spans="1:23" x14ac:dyDescent="0.25">
      <c r="A15205" s="1" t="s">
        <v>9</v>
      </c>
      <c r="B15205">
        <v>88426822</v>
      </c>
      <c r="C15205">
        <v>52794828</v>
      </c>
      <c r="D15205">
        <v>547</v>
      </c>
      <c r="E15205">
        <v>397</v>
      </c>
      <c r="F15205">
        <v>3970652591</v>
      </c>
      <c r="G15205" s="1" t="s">
        <v>10</v>
      </c>
      <c r="H15205" s="2">
        <v>44711</v>
      </c>
      <c r="I15205" s="24">
        <v>0.6844675925925926</v>
      </c>
      <c r="J15205" s="2">
        <v>44711</v>
      </c>
      <c r="K15205" s="24">
        <v>0.69187500000000002</v>
      </c>
      <c r="L15205" s="24">
        <v>7.4074074074074077E-3</v>
      </c>
      <c r="M15205" s="1" t="s">
        <v>86</v>
      </c>
      <c r="N15205" s="1" t="s">
        <v>12</v>
      </c>
      <c r="O15205" s="1" t="s">
        <v>13</v>
      </c>
      <c r="P15205" s="1" t="s">
        <v>9</v>
      </c>
      <c r="Q15205" s="1" t="s">
        <v>13</v>
      </c>
      <c r="R15205">
        <v>0</v>
      </c>
      <c r="S15205" s="1" t="s">
        <v>114</v>
      </c>
      <c r="T15205">
        <v>2</v>
      </c>
      <c r="U15205" s="1" t="s">
        <v>507</v>
      </c>
      <c r="V15205">
        <v>5</v>
      </c>
      <c r="W15205">
        <v>2022</v>
      </c>
    </row>
    <row r="15206" spans="1:23" x14ac:dyDescent="0.25">
      <c r="A15206" s="1" t="s">
        <v>9</v>
      </c>
      <c r="B15206">
        <v>88427337</v>
      </c>
      <c r="C15206">
        <v>52795163</v>
      </c>
      <c r="D15206">
        <v>547</v>
      </c>
      <c r="E15206">
        <v>77</v>
      </c>
      <c r="F15206">
        <v>778744066</v>
      </c>
      <c r="G15206" s="1" t="s">
        <v>10</v>
      </c>
      <c r="H15206" s="2">
        <v>44711</v>
      </c>
      <c r="I15206" s="24">
        <v>0.69074074074074077</v>
      </c>
      <c r="J15206" s="2">
        <v>44711</v>
      </c>
      <c r="K15206" s="24">
        <v>0.69225694444444441</v>
      </c>
      <c r="L15206" s="24">
        <v>1.5162037037037036E-3</v>
      </c>
      <c r="M15206" s="1" t="s">
        <v>66</v>
      </c>
      <c r="N15206" s="1" t="s">
        <v>35</v>
      </c>
      <c r="O15206" s="1" t="s">
        <v>13</v>
      </c>
      <c r="P15206" s="1" t="s">
        <v>9</v>
      </c>
      <c r="Q15206" s="1" t="s">
        <v>13</v>
      </c>
      <c r="R15206">
        <v>0</v>
      </c>
      <c r="S15206" s="1" t="s">
        <v>114</v>
      </c>
      <c r="T15206">
        <v>2</v>
      </c>
      <c r="U15206" s="1" t="s">
        <v>507</v>
      </c>
      <c r="V15206">
        <v>5</v>
      </c>
      <c r="W15206">
        <v>2022</v>
      </c>
    </row>
    <row r="15207" spans="1:23" x14ac:dyDescent="0.25">
      <c r="A15207" s="1" t="s">
        <v>9</v>
      </c>
      <c r="B15207">
        <v>88427139</v>
      </c>
      <c r="C15207">
        <v>52795032</v>
      </c>
      <c r="D15207">
        <v>547</v>
      </c>
      <c r="E15207">
        <v>455</v>
      </c>
      <c r="F15207">
        <v>4553582108</v>
      </c>
      <c r="G15207" s="1" t="s">
        <v>33</v>
      </c>
      <c r="H15207" s="2">
        <v>44711</v>
      </c>
      <c r="I15207" s="24">
        <v>0.68814814814814818</v>
      </c>
      <c r="J15207" s="2">
        <v>44711</v>
      </c>
      <c r="K15207" s="24">
        <v>0.69387731481481485</v>
      </c>
      <c r="L15207" s="24">
        <v>5.7291666666666663E-3</v>
      </c>
      <c r="M15207" s="1" t="s">
        <v>81</v>
      </c>
      <c r="N15207" s="1" t="s">
        <v>35</v>
      </c>
      <c r="O15207" s="1" t="s">
        <v>13</v>
      </c>
      <c r="P15207" s="1" t="s">
        <v>9</v>
      </c>
      <c r="Q15207" s="1" t="s">
        <v>13</v>
      </c>
      <c r="R15207">
        <v>0</v>
      </c>
      <c r="S15207" s="1" t="s">
        <v>114</v>
      </c>
      <c r="T15207">
        <v>2</v>
      </c>
      <c r="U15207" s="1" t="s">
        <v>507</v>
      </c>
      <c r="V15207">
        <v>5</v>
      </c>
      <c r="W15207">
        <v>2022</v>
      </c>
    </row>
    <row r="15208" spans="1:23" x14ac:dyDescent="0.25">
      <c r="A15208" s="1" t="s">
        <v>9</v>
      </c>
      <c r="B15208">
        <v>88427092</v>
      </c>
      <c r="C15208">
        <v>52794996</v>
      </c>
      <c r="D15208">
        <v>547</v>
      </c>
      <c r="E15208">
        <v>611</v>
      </c>
      <c r="F15208">
        <v>6111663991</v>
      </c>
      <c r="G15208" s="1" t="s">
        <v>10</v>
      </c>
      <c r="H15208" s="2">
        <v>44711</v>
      </c>
      <c r="I15208" s="24">
        <v>0.68752314814814819</v>
      </c>
      <c r="J15208" s="2">
        <v>44711</v>
      </c>
      <c r="K15208" s="24">
        <v>0.69472222222222224</v>
      </c>
      <c r="L15208" s="24">
        <v>7.1990740740740739E-3</v>
      </c>
      <c r="M15208" s="1" t="s">
        <v>76</v>
      </c>
      <c r="N15208" s="1" t="s">
        <v>35</v>
      </c>
      <c r="O15208" s="1" t="s">
        <v>3709</v>
      </c>
      <c r="P15208" s="1" t="s">
        <v>9</v>
      </c>
      <c r="Q15208" s="1" t="s">
        <v>13</v>
      </c>
      <c r="R15208">
        <v>0</v>
      </c>
      <c r="S15208" s="1" t="s">
        <v>114</v>
      </c>
      <c r="T15208">
        <v>2</v>
      </c>
      <c r="U15208" s="1" t="s">
        <v>507</v>
      </c>
      <c r="V15208">
        <v>5</v>
      </c>
      <c r="W15208">
        <v>2022</v>
      </c>
    </row>
    <row r="15209" spans="1:23" x14ac:dyDescent="0.25">
      <c r="A15209" s="1" t="s">
        <v>9</v>
      </c>
      <c r="B15209">
        <v>88427615</v>
      </c>
      <c r="C15209">
        <v>52795340</v>
      </c>
      <c r="D15209">
        <v>547</v>
      </c>
      <c r="E15209">
        <v>275</v>
      </c>
      <c r="F15209">
        <v>2751876910</v>
      </c>
      <c r="G15209" s="1" t="s">
        <v>65</v>
      </c>
      <c r="H15209" s="2">
        <v>44711</v>
      </c>
      <c r="I15209" s="24">
        <v>0.69383101851851847</v>
      </c>
      <c r="J15209" s="2">
        <v>44711</v>
      </c>
      <c r="K15209" s="24">
        <v>0.69489583333333338</v>
      </c>
      <c r="L15209" s="24">
        <v>1.0648148148148149E-3</v>
      </c>
      <c r="M15209" s="1" t="s">
        <v>34</v>
      </c>
      <c r="N15209" s="1" t="s">
        <v>35</v>
      </c>
      <c r="O15209" s="1" t="s">
        <v>13</v>
      </c>
      <c r="P15209" s="1" t="s">
        <v>9</v>
      </c>
      <c r="Q15209" s="1" t="s">
        <v>13</v>
      </c>
      <c r="R15209">
        <v>0</v>
      </c>
      <c r="S15209" s="1" t="s">
        <v>114</v>
      </c>
      <c r="T15209">
        <v>2</v>
      </c>
      <c r="U15209" s="1" t="s">
        <v>507</v>
      </c>
      <c r="V15209">
        <v>5</v>
      </c>
      <c r="W15209">
        <v>2022</v>
      </c>
    </row>
    <row r="15210" spans="1:23" x14ac:dyDescent="0.25">
      <c r="A15210" s="1" t="s">
        <v>9</v>
      </c>
      <c r="B15210">
        <v>88424158</v>
      </c>
      <c r="C15210">
        <v>41892903</v>
      </c>
      <c r="D15210">
        <v>547</v>
      </c>
      <c r="E15210">
        <v>124</v>
      </c>
      <c r="F15210">
        <v>1249952523</v>
      </c>
      <c r="G15210" s="1" t="s">
        <v>19</v>
      </c>
      <c r="H15210" s="2">
        <v>44711</v>
      </c>
      <c r="I15210" s="24">
        <v>0.6586805555555556</v>
      </c>
      <c r="J15210" s="2">
        <v>44711</v>
      </c>
      <c r="K15210" s="24">
        <v>0.69525462962962958</v>
      </c>
      <c r="L15210" s="24">
        <v>3.6574074074074071E-2</v>
      </c>
      <c r="M15210" s="1" t="s">
        <v>2943</v>
      </c>
      <c r="N15210" s="1" t="s">
        <v>40</v>
      </c>
      <c r="O15210" s="1" t="s">
        <v>3590</v>
      </c>
      <c r="P15210" s="1" t="s">
        <v>9</v>
      </c>
      <c r="Q15210" s="1" t="s">
        <v>13</v>
      </c>
      <c r="R15210">
        <v>0</v>
      </c>
      <c r="S15210" s="1" t="s">
        <v>114</v>
      </c>
      <c r="T15210">
        <v>2</v>
      </c>
      <c r="U15210" s="1" t="s">
        <v>507</v>
      </c>
      <c r="V15210">
        <v>5</v>
      </c>
      <c r="W15210">
        <v>2022</v>
      </c>
    </row>
    <row r="15211" spans="1:23" x14ac:dyDescent="0.25">
      <c r="A15211" s="1" t="s">
        <v>9</v>
      </c>
      <c r="B15211">
        <v>88426890</v>
      </c>
      <c r="C15211">
        <v>52794863</v>
      </c>
      <c r="D15211">
        <v>547</v>
      </c>
      <c r="E15211">
        <v>768</v>
      </c>
      <c r="F15211">
        <v>7681700932</v>
      </c>
      <c r="G15211" s="1" t="s">
        <v>38</v>
      </c>
      <c r="H15211" s="2">
        <v>44711</v>
      </c>
      <c r="I15211" s="24">
        <v>0.68521990740740746</v>
      </c>
      <c r="J15211" s="2">
        <v>44711</v>
      </c>
      <c r="K15211" s="24">
        <v>0.69530092592592596</v>
      </c>
      <c r="L15211" s="24">
        <v>1.0081018518518519E-2</v>
      </c>
      <c r="M15211" s="1" t="s">
        <v>62</v>
      </c>
      <c r="N15211" s="1" t="s">
        <v>12</v>
      </c>
      <c r="O15211" s="1" t="s">
        <v>13</v>
      </c>
      <c r="P15211" s="1" t="s">
        <v>9</v>
      </c>
      <c r="Q15211" s="1" t="s">
        <v>13</v>
      </c>
      <c r="R15211">
        <v>0</v>
      </c>
      <c r="S15211" s="1" t="s">
        <v>114</v>
      </c>
      <c r="T15211">
        <v>2</v>
      </c>
      <c r="U15211" s="1" t="s">
        <v>507</v>
      </c>
      <c r="V15211">
        <v>5</v>
      </c>
      <c r="W15211">
        <v>2022</v>
      </c>
    </row>
    <row r="15212" spans="1:23" x14ac:dyDescent="0.25">
      <c r="A15212" s="1" t="s">
        <v>9</v>
      </c>
      <c r="B15212">
        <v>88427177</v>
      </c>
      <c r="C15212">
        <v>52795059</v>
      </c>
      <c r="D15212">
        <v>547</v>
      </c>
      <c r="E15212">
        <v>367</v>
      </c>
      <c r="F15212">
        <v>3673643583</v>
      </c>
      <c r="G15212" s="1" t="s">
        <v>10</v>
      </c>
      <c r="H15212" s="2">
        <v>44711</v>
      </c>
      <c r="I15212" s="24">
        <v>0.6887268518518519</v>
      </c>
      <c r="J15212" s="2">
        <v>44711</v>
      </c>
      <c r="K15212" s="24">
        <v>0.69568287037037035</v>
      </c>
      <c r="L15212" s="24">
        <v>6.9560185185185185E-3</v>
      </c>
      <c r="M15212" s="1" t="s">
        <v>17</v>
      </c>
      <c r="N15212" s="1" t="s">
        <v>21</v>
      </c>
      <c r="O15212" s="1" t="s">
        <v>13</v>
      </c>
      <c r="P15212" s="1" t="s">
        <v>9</v>
      </c>
      <c r="Q15212" s="1" t="s">
        <v>13</v>
      </c>
      <c r="R15212">
        <v>0</v>
      </c>
      <c r="S15212" s="1" t="s">
        <v>114</v>
      </c>
      <c r="T15212">
        <v>2</v>
      </c>
      <c r="U15212" s="1" t="s">
        <v>507</v>
      </c>
      <c r="V15212">
        <v>5</v>
      </c>
      <c r="W15212">
        <v>2022</v>
      </c>
    </row>
    <row r="15213" spans="1:23" x14ac:dyDescent="0.25">
      <c r="A15213" s="1" t="s">
        <v>9</v>
      </c>
      <c r="B15213">
        <v>88426819</v>
      </c>
      <c r="C15213">
        <v>51106306</v>
      </c>
      <c r="D15213">
        <v>547</v>
      </c>
      <c r="E15213">
        <v>987</v>
      </c>
      <c r="F15213">
        <v>9878530237</v>
      </c>
      <c r="G15213" s="1" t="s">
        <v>95</v>
      </c>
      <c r="H15213" s="2">
        <v>44711</v>
      </c>
      <c r="I15213" s="24">
        <v>0.68443287037037037</v>
      </c>
      <c r="J15213" s="2">
        <v>44711</v>
      </c>
      <c r="K15213" s="24">
        <v>0.69645833333333329</v>
      </c>
      <c r="L15213" s="24">
        <v>1.2025462962962963E-2</v>
      </c>
      <c r="M15213" s="1" t="s">
        <v>76</v>
      </c>
      <c r="N15213" s="1" t="s">
        <v>35</v>
      </c>
      <c r="O15213" s="1" t="s">
        <v>3716</v>
      </c>
      <c r="P15213" s="1" t="s">
        <v>9</v>
      </c>
      <c r="Q15213" s="1" t="s">
        <v>13</v>
      </c>
      <c r="R15213">
        <v>0</v>
      </c>
      <c r="S15213" s="1" t="s">
        <v>114</v>
      </c>
      <c r="T15213">
        <v>2</v>
      </c>
      <c r="U15213" s="1" t="s">
        <v>507</v>
      </c>
      <c r="V15213">
        <v>5</v>
      </c>
      <c r="W15213">
        <v>2022</v>
      </c>
    </row>
    <row r="15214" spans="1:23" x14ac:dyDescent="0.25">
      <c r="A15214" s="1" t="s">
        <v>9</v>
      </c>
      <c r="B15214">
        <v>88424932</v>
      </c>
      <c r="C15214">
        <v>52775930</v>
      </c>
      <c r="D15214">
        <v>547</v>
      </c>
      <c r="E15214">
        <v>835</v>
      </c>
      <c r="F15214">
        <v>8357721247</v>
      </c>
      <c r="G15214" s="1" t="s">
        <v>110</v>
      </c>
      <c r="H15214" s="2">
        <v>44711</v>
      </c>
      <c r="I15214" s="24">
        <v>0.66513888888888884</v>
      </c>
      <c r="J15214" s="2">
        <v>44711</v>
      </c>
      <c r="K15214" s="24">
        <v>0.69729166666666664</v>
      </c>
      <c r="L15214" s="24">
        <v>3.215277777777778E-2</v>
      </c>
      <c r="M15214" s="1" t="s">
        <v>2944</v>
      </c>
      <c r="N15214" s="1" t="s">
        <v>40</v>
      </c>
      <c r="O15214" s="1" t="s">
        <v>4085</v>
      </c>
      <c r="P15214" s="1" t="s">
        <v>9</v>
      </c>
      <c r="Q15214" s="1" t="s">
        <v>13</v>
      </c>
      <c r="R15214">
        <v>0</v>
      </c>
      <c r="S15214" s="1" t="s">
        <v>114</v>
      </c>
      <c r="T15214">
        <v>2</v>
      </c>
      <c r="U15214" s="1" t="s">
        <v>507</v>
      </c>
      <c r="V15214">
        <v>5</v>
      </c>
      <c r="W15214">
        <v>2022</v>
      </c>
    </row>
    <row r="15215" spans="1:23" x14ac:dyDescent="0.25">
      <c r="A15215" s="1" t="s">
        <v>9</v>
      </c>
      <c r="B15215">
        <v>88425097</v>
      </c>
      <c r="C15215">
        <v>47246999</v>
      </c>
      <c r="D15215">
        <v>547</v>
      </c>
      <c r="E15215">
        <v>627</v>
      </c>
      <c r="F15215">
        <v>6271000694</v>
      </c>
      <c r="G15215" s="1" t="s">
        <v>46</v>
      </c>
      <c r="H15215" s="2">
        <v>44711</v>
      </c>
      <c r="I15215" s="24">
        <v>0.66655092592592591</v>
      </c>
      <c r="J15215" s="2">
        <v>44711</v>
      </c>
      <c r="K15215" s="24">
        <v>0.69754629629629628</v>
      </c>
      <c r="L15215" s="24">
        <v>3.0995370370370371E-2</v>
      </c>
      <c r="M15215" s="1" t="s">
        <v>107</v>
      </c>
      <c r="N15215" s="1" t="s">
        <v>35</v>
      </c>
      <c r="O15215" s="1" t="s">
        <v>3590</v>
      </c>
      <c r="P15215" s="1" t="s">
        <v>9</v>
      </c>
      <c r="Q15215" s="1" t="s">
        <v>13</v>
      </c>
      <c r="R15215">
        <v>0</v>
      </c>
      <c r="S15215" s="1" t="s">
        <v>114</v>
      </c>
      <c r="T15215">
        <v>2</v>
      </c>
      <c r="U15215" s="1" t="s">
        <v>507</v>
      </c>
      <c r="V15215">
        <v>5</v>
      </c>
      <c r="W15215">
        <v>2022</v>
      </c>
    </row>
    <row r="15216" spans="1:23" x14ac:dyDescent="0.25">
      <c r="A15216" s="1" t="s">
        <v>9</v>
      </c>
      <c r="B15216">
        <v>88425641</v>
      </c>
      <c r="C15216">
        <v>52782987</v>
      </c>
      <c r="D15216">
        <v>547</v>
      </c>
      <c r="E15216">
        <v>373</v>
      </c>
      <c r="F15216">
        <v>3731094404</v>
      </c>
      <c r="G15216" s="1" t="s">
        <v>63</v>
      </c>
      <c r="H15216" s="2">
        <v>44711</v>
      </c>
      <c r="I15216" s="24">
        <v>0.67204861111111114</v>
      </c>
      <c r="J15216" s="2">
        <v>44711</v>
      </c>
      <c r="K15216" s="24">
        <v>0.69876157407407402</v>
      </c>
      <c r="L15216" s="24">
        <v>2.6712962962962963E-2</v>
      </c>
      <c r="M15216" s="1" t="s">
        <v>34</v>
      </c>
      <c r="N15216" s="1" t="s">
        <v>35</v>
      </c>
      <c r="O15216" s="1" t="s">
        <v>3673</v>
      </c>
      <c r="P15216" s="1" t="s">
        <v>9</v>
      </c>
      <c r="Q15216" s="1" t="s">
        <v>13</v>
      </c>
      <c r="R15216">
        <v>0</v>
      </c>
      <c r="S15216" s="1" t="s">
        <v>114</v>
      </c>
      <c r="T15216">
        <v>2</v>
      </c>
      <c r="U15216" s="1" t="s">
        <v>507</v>
      </c>
      <c r="V15216">
        <v>5</v>
      </c>
      <c r="W15216">
        <v>2022</v>
      </c>
    </row>
    <row r="15217" spans="1:23" x14ac:dyDescent="0.25">
      <c r="A15217" s="1" t="s">
        <v>24</v>
      </c>
      <c r="B15217">
        <v>88427452</v>
      </c>
      <c r="C15217">
        <v>51854628</v>
      </c>
      <c r="D15217">
        <v>547</v>
      </c>
      <c r="E15217">
        <v>507</v>
      </c>
      <c r="F15217">
        <v>507070191</v>
      </c>
      <c r="G15217" s="1" t="s">
        <v>10</v>
      </c>
      <c r="H15217" s="2">
        <v>44711</v>
      </c>
      <c r="I15217" s="24">
        <v>0.69196759259259255</v>
      </c>
      <c r="J15217" s="2">
        <v>44711</v>
      </c>
      <c r="K15217" s="24">
        <v>0.69892361111111112</v>
      </c>
      <c r="L15217" s="24">
        <v>6.9560185185185185E-3</v>
      </c>
      <c r="M15217" s="1" t="s">
        <v>17</v>
      </c>
      <c r="N15217" s="1" t="s">
        <v>18</v>
      </c>
      <c r="O15217" s="1" t="s">
        <v>13</v>
      </c>
      <c r="P15217" s="1" t="s">
        <v>24</v>
      </c>
      <c r="Q15217" s="1" t="s">
        <v>13</v>
      </c>
      <c r="R15217">
        <v>0</v>
      </c>
      <c r="S15217" s="1" t="s">
        <v>114</v>
      </c>
      <c r="T15217">
        <v>2</v>
      </c>
      <c r="U15217" s="1" t="s">
        <v>507</v>
      </c>
      <c r="V15217">
        <v>5</v>
      </c>
      <c r="W15217">
        <v>2022</v>
      </c>
    </row>
    <row r="15218" spans="1:23" x14ac:dyDescent="0.25">
      <c r="A15218" s="1" t="s">
        <v>9</v>
      </c>
      <c r="B15218">
        <v>88427455</v>
      </c>
      <c r="C15218">
        <v>52795242</v>
      </c>
      <c r="D15218">
        <v>547</v>
      </c>
      <c r="E15218">
        <v>785</v>
      </c>
      <c r="F15218">
        <v>7850339542</v>
      </c>
      <c r="G15218" s="1" t="s">
        <v>38</v>
      </c>
      <c r="H15218" s="2">
        <v>44711</v>
      </c>
      <c r="I15218" s="24">
        <v>0.69199074074074074</v>
      </c>
      <c r="J15218" s="2">
        <v>44711</v>
      </c>
      <c r="K15218" s="24">
        <v>0.69899305555555558</v>
      </c>
      <c r="L15218" s="24">
        <v>7.0023148148148145E-3</v>
      </c>
      <c r="M15218" s="1" t="s">
        <v>1586</v>
      </c>
      <c r="N15218" s="1" t="s">
        <v>21</v>
      </c>
      <c r="O15218" s="1" t="s">
        <v>13</v>
      </c>
      <c r="P15218" s="1" t="s">
        <v>9</v>
      </c>
      <c r="Q15218" s="1" t="s">
        <v>13</v>
      </c>
      <c r="R15218">
        <v>0</v>
      </c>
      <c r="S15218" s="1" t="s">
        <v>114</v>
      </c>
      <c r="T15218">
        <v>2</v>
      </c>
      <c r="U15218" s="1" t="s">
        <v>507</v>
      </c>
      <c r="V15218">
        <v>5</v>
      </c>
      <c r="W15218">
        <v>2022</v>
      </c>
    </row>
    <row r="15219" spans="1:23" x14ac:dyDescent="0.25">
      <c r="A15219" s="1" t="s">
        <v>9</v>
      </c>
      <c r="B15219">
        <v>88425662</v>
      </c>
      <c r="C15219">
        <v>52783225</v>
      </c>
      <c r="D15219">
        <v>547</v>
      </c>
      <c r="E15219">
        <v>276</v>
      </c>
      <c r="F15219">
        <v>2767117522</v>
      </c>
      <c r="G15219" s="1" t="s">
        <v>65</v>
      </c>
      <c r="H15219" s="2">
        <v>44711</v>
      </c>
      <c r="I15219" s="24">
        <v>0.67230324074074077</v>
      </c>
      <c r="J15219" s="2">
        <v>44711</v>
      </c>
      <c r="K15219" s="24">
        <v>0.69924768518518521</v>
      </c>
      <c r="L15219" s="24">
        <v>2.6944444444444444E-2</v>
      </c>
      <c r="M15219" s="1" t="s">
        <v>34</v>
      </c>
      <c r="N15219" s="1" t="s">
        <v>35</v>
      </c>
      <c r="O15219" s="1" t="s">
        <v>3673</v>
      </c>
      <c r="P15219" s="1" t="s">
        <v>9</v>
      </c>
      <c r="Q15219" s="1" t="s">
        <v>13</v>
      </c>
      <c r="R15219">
        <v>0</v>
      </c>
      <c r="S15219" s="1" t="s">
        <v>114</v>
      </c>
      <c r="T15219">
        <v>2</v>
      </c>
      <c r="U15219" s="1" t="s">
        <v>507</v>
      </c>
      <c r="V15219">
        <v>5</v>
      </c>
      <c r="W15219">
        <v>2022</v>
      </c>
    </row>
    <row r="15220" spans="1:23" x14ac:dyDescent="0.25">
      <c r="A15220" s="1" t="s">
        <v>24</v>
      </c>
      <c r="B15220">
        <v>88427492</v>
      </c>
      <c r="C15220">
        <v>52070542</v>
      </c>
      <c r="D15220">
        <v>547</v>
      </c>
      <c r="E15220">
        <v>716</v>
      </c>
      <c r="F15220">
        <v>716757882</v>
      </c>
      <c r="G15220" s="1" t="s">
        <v>47</v>
      </c>
      <c r="H15220" s="2">
        <v>44711</v>
      </c>
      <c r="I15220" s="24">
        <v>0.69239583333333332</v>
      </c>
      <c r="J15220" s="2">
        <v>44711</v>
      </c>
      <c r="K15220" s="24">
        <v>0.69935185185185189</v>
      </c>
      <c r="L15220" s="24">
        <v>6.9560185185185185E-3</v>
      </c>
      <c r="M15220" s="1" t="s">
        <v>17</v>
      </c>
      <c r="N15220" s="1" t="s">
        <v>18</v>
      </c>
      <c r="O15220" s="1" t="s">
        <v>13</v>
      </c>
      <c r="P15220" s="1" t="s">
        <v>24</v>
      </c>
      <c r="Q15220" s="1" t="s">
        <v>13</v>
      </c>
      <c r="R15220">
        <v>0</v>
      </c>
      <c r="S15220" s="1" t="s">
        <v>114</v>
      </c>
      <c r="T15220">
        <v>2</v>
      </c>
      <c r="U15220" s="1" t="s">
        <v>507</v>
      </c>
      <c r="V15220">
        <v>5</v>
      </c>
      <c r="W15220">
        <v>2022</v>
      </c>
    </row>
    <row r="15221" spans="1:23" x14ac:dyDescent="0.25">
      <c r="A15221" s="1" t="s">
        <v>9</v>
      </c>
      <c r="B15221">
        <v>88427450</v>
      </c>
      <c r="C15221">
        <v>52795240</v>
      </c>
      <c r="D15221">
        <v>547</v>
      </c>
      <c r="E15221">
        <v>895</v>
      </c>
      <c r="F15221">
        <v>8950823372</v>
      </c>
      <c r="G15221" s="1" t="s">
        <v>10</v>
      </c>
      <c r="H15221" s="2">
        <v>44711</v>
      </c>
      <c r="I15221" s="24">
        <v>0.69195601851851851</v>
      </c>
      <c r="J15221" s="2">
        <v>44711</v>
      </c>
      <c r="K15221" s="24">
        <v>0.69952546296296292</v>
      </c>
      <c r="L15221" s="24">
        <v>7.5694444444444446E-3</v>
      </c>
      <c r="M15221" s="1" t="s">
        <v>36</v>
      </c>
      <c r="N15221" s="1" t="s">
        <v>60</v>
      </c>
      <c r="O15221" s="1" t="s">
        <v>13</v>
      </c>
      <c r="P15221" s="1" t="s">
        <v>9</v>
      </c>
      <c r="Q15221" s="1" t="s">
        <v>13</v>
      </c>
      <c r="R15221">
        <v>0</v>
      </c>
      <c r="S15221" s="1" t="s">
        <v>114</v>
      </c>
      <c r="T15221">
        <v>2</v>
      </c>
      <c r="U15221" s="1" t="s">
        <v>507</v>
      </c>
      <c r="V15221">
        <v>5</v>
      </c>
      <c r="W15221">
        <v>2022</v>
      </c>
    </row>
    <row r="15222" spans="1:23" x14ac:dyDescent="0.25">
      <c r="A15222" s="1" t="s">
        <v>9</v>
      </c>
      <c r="B15222">
        <v>88427454</v>
      </c>
      <c r="C15222">
        <v>52626891</v>
      </c>
      <c r="D15222">
        <v>547</v>
      </c>
      <c r="E15222">
        <v>682</v>
      </c>
      <c r="F15222">
        <v>6824830136</v>
      </c>
      <c r="G15222" s="1" t="s">
        <v>10</v>
      </c>
      <c r="H15222" s="2">
        <v>44711</v>
      </c>
      <c r="I15222" s="24">
        <v>0.69199074074074074</v>
      </c>
      <c r="J15222" s="2">
        <v>44711</v>
      </c>
      <c r="K15222" s="24">
        <v>0.70057870370370368</v>
      </c>
      <c r="L15222" s="24">
        <v>8.5879629629629622E-3</v>
      </c>
      <c r="M15222" s="1" t="s">
        <v>81</v>
      </c>
      <c r="N15222" s="1" t="s">
        <v>35</v>
      </c>
      <c r="O15222" s="1" t="s">
        <v>4086</v>
      </c>
      <c r="P15222" s="1" t="s">
        <v>9</v>
      </c>
      <c r="Q15222" s="1" t="s">
        <v>13</v>
      </c>
      <c r="R15222">
        <v>0</v>
      </c>
      <c r="S15222" s="1" t="s">
        <v>114</v>
      </c>
      <c r="T15222">
        <v>2</v>
      </c>
      <c r="U15222" s="1" t="s">
        <v>507</v>
      </c>
      <c r="V15222">
        <v>5</v>
      </c>
      <c r="W15222">
        <v>2022</v>
      </c>
    </row>
    <row r="15223" spans="1:23" x14ac:dyDescent="0.25">
      <c r="A15223" s="1" t="s">
        <v>9</v>
      </c>
      <c r="B15223">
        <v>88427606</v>
      </c>
      <c r="C15223">
        <v>51998555</v>
      </c>
      <c r="D15223">
        <v>547</v>
      </c>
      <c r="E15223">
        <v>659</v>
      </c>
      <c r="F15223">
        <v>6594857618</v>
      </c>
      <c r="G15223" s="1" t="s">
        <v>46</v>
      </c>
      <c r="H15223" s="2">
        <v>44711</v>
      </c>
      <c r="I15223" s="24">
        <v>0.6937268518518519</v>
      </c>
      <c r="J15223" s="2">
        <v>44711</v>
      </c>
      <c r="K15223" s="24">
        <v>0.70112268518518517</v>
      </c>
      <c r="L15223" s="24">
        <v>7.3958333333333333E-3</v>
      </c>
      <c r="M15223" s="1" t="s">
        <v>2945</v>
      </c>
      <c r="N15223" s="1" t="s">
        <v>12</v>
      </c>
      <c r="O15223" s="1" t="s">
        <v>13</v>
      </c>
      <c r="P15223" s="1" t="s">
        <v>9</v>
      </c>
      <c r="Q15223" s="1" t="s">
        <v>13</v>
      </c>
      <c r="R15223">
        <v>0</v>
      </c>
      <c r="S15223" s="1" t="s">
        <v>114</v>
      </c>
      <c r="T15223">
        <v>2</v>
      </c>
      <c r="U15223" s="1" t="s">
        <v>507</v>
      </c>
      <c r="V15223">
        <v>5</v>
      </c>
      <c r="W15223">
        <v>2022</v>
      </c>
    </row>
    <row r="15224" spans="1:23" x14ac:dyDescent="0.25">
      <c r="A15224" s="1" t="s">
        <v>9</v>
      </c>
      <c r="B15224">
        <v>88426637</v>
      </c>
      <c r="C15224">
        <v>51472020</v>
      </c>
      <c r="D15224">
        <v>547</v>
      </c>
      <c r="E15224">
        <v>791</v>
      </c>
      <c r="F15224">
        <v>7918336905</v>
      </c>
      <c r="G15224" s="1" t="s">
        <v>25</v>
      </c>
      <c r="H15224" s="2">
        <v>44711</v>
      </c>
      <c r="I15224" s="24">
        <v>0.68252314814814818</v>
      </c>
      <c r="J15224" s="2">
        <v>44711</v>
      </c>
      <c r="K15224" s="24">
        <v>0.70178240740740738</v>
      </c>
      <c r="L15224" s="24">
        <v>1.9259259259259261E-2</v>
      </c>
      <c r="M15224" s="1" t="s">
        <v>53</v>
      </c>
      <c r="N15224" s="1" t="s">
        <v>35</v>
      </c>
      <c r="O15224" s="1" t="s">
        <v>4032</v>
      </c>
      <c r="P15224" s="1" t="s">
        <v>9</v>
      </c>
      <c r="Q15224" s="1" t="s">
        <v>13</v>
      </c>
      <c r="R15224">
        <v>0</v>
      </c>
      <c r="S15224" s="1" t="s">
        <v>114</v>
      </c>
      <c r="T15224">
        <v>2</v>
      </c>
      <c r="U15224" s="1" t="s">
        <v>507</v>
      </c>
      <c r="V15224">
        <v>5</v>
      </c>
      <c r="W15224">
        <v>2022</v>
      </c>
    </row>
    <row r="15225" spans="1:23" x14ac:dyDescent="0.25">
      <c r="A15225" s="1" t="s">
        <v>9</v>
      </c>
      <c r="B15225">
        <v>88427464</v>
      </c>
      <c r="C15225">
        <v>52468671</v>
      </c>
      <c r="D15225">
        <v>547</v>
      </c>
      <c r="E15225">
        <v>276</v>
      </c>
      <c r="F15225">
        <v>2761055552</v>
      </c>
      <c r="G15225" s="1" t="s">
        <v>65</v>
      </c>
      <c r="H15225" s="2">
        <v>44711</v>
      </c>
      <c r="I15225" s="24">
        <v>0.69207175925925923</v>
      </c>
      <c r="J15225" s="2">
        <v>44711</v>
      </c>
      <c r="K15225" s="24">
        <v>0.70196759259259256</v>
      </c>
      <c r="L15225" s="24">
        <v>9.8958333333333329E-3</v>
      </c>
      <c r="M15225" s="1" t="s">
        <v>53</v>
      </c>
      <c r="N15225" s="1" t="s">
        <v>35</v>
      </c>
      <c r="O15225" s="1" t="s">
        <v>3625</v>
      </c>
      <c r="P15225" s="1" t="s">
        <v>9</v>
      </c>
      <c r="Q15225" s="1" t="s">
        <v>13</v>
      </c>
      <c r="R15225">
        <v>0</v>
      </c>
      <c r="S15225" s="1" t="s">
        <v>114</v>
      </c>
      <c r="T15225">
        <v>2</v>
      </c>
      <c r="U15225" s="1" t="s">
        <v>507</v>
      </c>
      <c r="V15225">
        <v>5</v>
      </c>
      <c r="W15225">
        <v>2022</v>
      </c>
    </row>
    <row r="15226" spans="1:23" x14ac:dyDescent="0.25">
      <c r="A15226" s="1" t="s">
        <v>9</v>
      </c>
      <c r="B15226">
        <v>88427140</v>
      </c>
      <c r="C15226">
        <v>52795033</v>
      </c>
      <c r="D15226">
        <v>547</v>
      </c>
      <c r="E15226">
        <v>837</v>
      </c>
      <c r="F15226">
        <v>8376365501</v>
      </c>
      <c r="G15226" s="1" t="s">
        <v>10</v>
      </c>
      <c r="H15226" s="2">
        <v>44711</v>
      </c>
      <c r="I15226" s="24">
        <v>0.68814814814814818</v>
      </c>
      <c r="J15226" s="2">
        <v>44711</v>
      </c>
      <c r="K15226" s="24">
        <v>0.70392361111111112</v>
      </c>
      <c r="L15226" s="24">
        <v>1.5775462962962963E-2</v>
      </c>
      <c r="M15226" s="1" t="s">
        <v>53</v>
      </c>
      <c r="N15226" s="1" t="s">
        <v>35</v>
      </c>
      <c r="O15226" s="1" t="s">
        <v>3709</v>
      </c>
      <c r="P15226" s="1" t="s">
        <v>9</v>
      </c>
      <c r="Q15226" s="1" t="s">
        <v>13</v>
      </c>
      <c r="R15226">
        <v>0</v>
      </c>
      <c r="S15226" s="1" t="s">
        <v>114</v>
      </c>
      <c r="T15226">
        <v>2</v>
      </c>
      <c r="U15226" s="1" t="s">
        <v>507</v>
      </c>
      <c r="V15226">
        <v>5</v>
      </c>
      <c r="W15226">
        <v>2022</v>
      </c>
    </row>
    <row r="15227" spans="1:23" x14ac:dyDescent="0.25">
      <c r="A15227" s="1" t="s">
        <v>9</v>
      </c>
      <c r="B15227">
        <v>88427691</v>
      </c>
      <c r="C15227">
        <v>49122680</v>
      </c>
      <c r="D15227">
        <v>547</v>
      </c>
      <c r="E15227">
        <v>344</v>
      </c>
      <c r="F15227">
        <v>3441241842</v>
      </c>
      <c r="G15227" s="1" t="s">
        <v>63</v>
      </c>
      <c r="H15227" s="2">
        <v>44711</v>
      </c>
      <c r="I15227" s="24">
        <v>0.69466435185185182</v>
      </c>
      <c r="J15227" s="2">
        <v>44711</v>
      </c>
      <c r="K15227" s="24">
        <v>0.70396990740740739</v>
      </c>
      <c r="L15227" s="24">
        <v>9.3055555555555548E-3</v>
      </c>
      <c r="M15227" s="1" t="s">
        <v>71</v>
      </c>
      <c r="N15227" s="1" t="s">
        <v>12</v>
      </c>
      <c r="O15227" s="1" t="s">
        <v>13</v>
      </c>
      <c r="P15227" s="1" t="s">
        <v>9</v>
      </c>
      <c r="Q15227" s="1" t="s">
        <v>13</v>
      </c>
      <c r="R15227">
        <v>0</v>
      </c>
      <c r="S15227" s="1" t="s">
        <v>114</v>
      </c>
      <c r="T15227">
        <v>2</v>
      </c>
      <c r="U15227" s="1" t="s">
        <v>507</v>
      </c>
      <c r="V15227">
        <v>5</v>
      </c>
      <c r="W15227">
        <v>2022</v>
      </c>
    </row>
    <row r="15228" spans="1:23" x14ac:dyDescent="0.25">
      <c r="A15228" s="1" t="s">
        <v>9</v>
      </c>
      <c r="B15228">
        <v>88428040</v>
      </c>
      <c r="C15228">
        <v>51998093</v>
      </c>
      <c r="D15228">
        <v>547</v>
      </c>
      <c r="E15228">
        <v>632</v>
      </c>
      <c r="F15228">
        <v>6320967392</v>
      </c>
      <c r="G15228" s="1" t="s">
        <v>68</v>
      </c>
      <c r="H15228" s="2">
        <v>44711</v>
      </c>
      <c r="I15228" s="24">
        <v>0.69893518518518516</v>
      </c>
      <c r="J15228" s="2">
        <v>44711</v>
      </c>
      <c r="K15228" s="24">
        <v>0.70589120370370373</v>
      </c>
      <c r="L15228" s="24">
        <v>6.9560185185185185E-3</v>
      </c>
      <c r="M15228" s="1" t="s">
        <v>83</v>
      </c>
      <c r="N15228" s="1" t="s">
        <v>12</v>
      </c>
      <c r="O15228" s="1" t="s">
        <v>13</v>
      </c>
      <c r="P15228" s="1" t="s">
        <v>9</v>
      </c>
      <c r="Q15228" s="1" t="s">
        <v>13</v>
      </c>
      <c r="R15228">
        <v>0</v>
      </c>
      <c r="S15228" s="1" t="s">
        <v>114</v>
      </c>
      <c r="T15228">
        <v>2</v>
      </c>
      <c r="U15228" s="1" t="s">
        <v>507</v>
      </c>
      <c r="V15228">
        <v>5</v>
      </c>
      <c r="W15228">
        <v>2022</v>
      </c>
    </row>
    <row r="15229" spans="1:23" x14ac:dyDescent="0.25">
      <c r="A15229" s="1" t="s">
        <v>9</v>
      </c>
      <c r="B15229">
        <v>88427380</v>
      </c>
      <c r="C15229">
        <v>52795190</v>
      </c>
      <c r="D15229">
        <v>547</v>
      </c>
      <c r="E15229">
        <v>37</v>
      </c>
      <c r="F15229">
        <v>370611246</v>
      </c>
      <c r="G15229" s="1" t="s">
        <v>10</v>
      </c>
      <c r="H15229" s="2">
        <v>44711</v>
      </c>
      <c r="I15229" s="24">
        <v>0.69125000000000003</v>
      </c>
      <c r="J15229" s="2">
        <v>44711</v>
      </c>
      <c r="K15229" s="24">
        <v>0.70623842592592589</v>
      </c>
      <c r="L15229" s="24">
        <v>1.4988425925925926E-2</v>
      </c>
      <c r="M15229" s="1" t="s">
        <v>67</v>
      </c>
      <c r="N15229" s="1" t="s">
        <v>40</v>
      </c>
      <c r="O15229" s="1" t="s">
        <v>3590</v>
      </c>
      <c r="P15229" s="1" t="s">
        <v>9</v>
      </c>
      <c r="Q15229" s="1" t="s">
        <v>13</v>
      </c>
      <c r="R15229">
        <v>0</v>
      </c>
      <c r="S15229" s="1" t="s">
        <v>114</v>
      </c>
      <c r="T15229">
        <v>2</v>
      </c>
      <c r="U15229" s="1" t="s">
        <v>507</v>
      </c>
      <c r="V15229">
        <v>5</v>
      </c>
      <c r="W15229">
        <v>2022</v>
      </c>
    </row>
    <row r="15230" spans="1:23" x14ac:dyDescent="0.25">
      <c r="A15230" s="1" t="s">
        <v>24</v>
      </c>
      <c r="B15230">
        <v>88428653</v>
      </c>
      <c r="C15230">
        <v>52796010</v>
      </c>
      <c r="D15230">
        <v>547</v>
      </c>
      <c r="E15230">
        <v>439</v>
      </c>
      <c r="F15230">
        <v>439923543</v>
      </c>
      <c r="G15230" s="1" t="s">
        <v>10</v>
      </c>
      <c r="H15230" s="2">
        <v>44711</v>
      </c>
      <c r="I15230" s="24">
        <v>0.70609953703703698</v>
      </c>
      <c r="J15230" s="2">
        <v>44711</v>
      </c>
      <c r="K15230" s="24">
        <v>0.70739583333333333</v>
      </c>
      <c r="L15230" s="24">
        <v>1.2962962962962963E-3</v>
      </c>
      <c r="M15230" s="1" t="s">
        <v>66</v>
      </c>
      <c r="N15230" s="1" t="s">
        <v>35</v>
      </c>
      <c r="O15230" s="1" t="s">
        <v>13</v>
      </c>
      <c r="P15230" s="1" t="s">
        <v>24</v>
      </c>
      <c r="Q15230" s="1" t="s">
        <v>13</v>
      </c>
      <c r="R15230">
        <v>0</v>
      </c>
      <c r="S15230" s="1" t="s">
        <v>114</v>
      </c>
      <c r="T15230">
        <v>2</v>
      </c>
      <c r="U15230" s="1" t="s">
        <v>507</v>
      </c>
      <c r="V15230">
        <v>5</v>
      </c>
      <c r="W15230">
        <v>2022</v>
      </c>
    </row>
    <row r="15231" spans="1:23" x14ac:dyDescent="0.25">
      <c r="A15231" s="1" t="s">
        <v>9</v>
      </c>
      <c r="B15231">
        <v>88428092</v>
      </c>
      <c r="C15231">
        <v>52794996</v>
      </c>
      <c r="D15231">
        <v>547</v>
      </c>
      <c r="E15231">
        <v>611</v>
      </c>
      <c r="F15231">
        <v>6111663991</v>
      </c>
      <c r="G15231" s="1" t="s">
        <v>10</v>
      </c>
      <c r="H15231" s="2">
        <v>44711</v>
      </c>
      <c r="I15231" s="24">
        <v>0.69949074074074069</v>
      </c>
      <c r="J15231" s="2">
        <v>44711</v>
      </c>
      <c r="K15231" s="24">
        <v>0.70740740740740737</v>
      </c>
      <c r="L15231" s="24">
        <v>7.9166666666666673E-3</v>
      </c>
      <c r="M15231" s="1" t="s">
        <v>83</v>
      </c>
      <c r="N15231" s="1" t="s">
        <v>12</v>
      </c>
      <c r="O15231" s="1" t="s">
        <v>13</v>
      </c>
      <c r="P15231" s="1" t="s">
        <v>9</v>
      </c>
      <c r="Q15231" s="1" t="s">
        <v>13</v>
      </c>
      <c r="R15231">
        <v>0</v>
      </c>
      <c r="S15231" s="1" t="s">
        <v>114</v>
      </c>
      <c r="T15231">
        <v>2</v>
      </c>
      <c r="U15231" s="1" t="s">
        <v>507</v>
      </c>
      <c r="V15231">
        <v>5</v>
      </c>
      <c r="W15231">
        <v>2022</v>
      </c>
    </row>
    <row r="15232" spans="1:23" x14ac:dyDescent="0.25">
      <c r="A15232" s="1" t="s">
        <v>9</v>
      </c>
      <c r="B15232">
        <v>88427582</v>
      </c>
      <c r="C15232">
        <v>51887463</v>
      </c>
      <c r="D15232">
        <v>547</v>
      </c>
      <c r="E15232">
        <v>671</v>
      </c>
      <c r="F15232">
        <v>6712345565</v>
      </c>
      <c r="G15232" s="1" t="s">
        <v>92</v>
      </c>
      <c r="H15232" s="2">
        <v>44711</v>
      </c>
      <c r="I15232" s="24">
        <v>0.69349537037037035</v>
      </c>
      <c r="J15232" s="2">
        <v>44711</v>
      </c>
      <c r="K15232" s="24">
        <v>0.70761574074074074</v>
      </c>
      <c r="L15232" s="24">
        <v>1.412037037037037E-2</v>
      </c>
      <c r="M15232" s="1" t="s">
        <v>76</v>
      </c>
      <c r="N15232" s="1" t="s">
        <v>35</v>
      </c>
      <c r="O15232" s="1" t="s">
        <v>3761</v>
      </c>
      <c r="P15232" s="1" t="s">
        <v>9</v>
      </c>
      <c r="Q15232" s="1" t="s">
        <v>13</v>
      </c>
      <c r="R15232">
        <v>0</v>
      </c>
      <c r="S15232" s="1" t="s">
        <v>114</v>
      </c>
      <c r="T15232">
        <v>2</v>
      </c>
      <c r="U15232" s="1" t="s">
        <v>507</v>
      </c>
      <c r="V15232">
        <v>5</v>
      </c>
      <c r="W15232">
        <v>2022</v>
      </c>
    </row>
    <row r="15233" spans="1:23" x14ac:dyDescent="0.25">
      <c r="A15233" s="1" t="s">
        <v>9</v>
      </c>
      <c r="B15233">
        <v>88428184</v>
      </c>
      <c r="C15233">
        <v>52626891</v>
      </c>
      <c r="D15233">
        <v>547</v>
      </c>
      <c r="E15233">
        <v>682</v>
      </c>
      <c r="F15233">
        <v>6824830136</v>
      </c>
      <c r="G15233" s="1" t="s">
        <v>10</v>
      </c>
      <c r="H15233" s="2">
        <v>44711</v>
      </c>
      <c r="I15233" s="24">
        <v>0.70067129629629632</v>
      </c>
      <c r="J15233" s="2">
        <v>44711</v>
      </c>
      <c r="K15233" s="24">
        <v>0.70762731481481478</v>
      </c>
      <c r="L15233" s="24">
        <v>6.9560185185185185E-3</v>
      </c>
      <c r="M15233" s="1" t="s">
        <v>99</v>
      </c>
      <c r="N15233" s="1" t="s">
        <v>21</v>
      </c>
      <c r="O15233" s="1" t="s">
        <v>13</v>
      </c>
      <c r="P15233" s="1" t="s">
        <v>9</v>
      </c>
      <c r="Q15233" s="1" t="s">
        <v>13</v>
      </c>
      <c r="R15233">
        <v>0</v>
      </c>
      <c r="S15233" s="1" t="s">
        <v>114</v>
      </c>
      <c r="T15233">
        <v>2</v>
      </c>
      <c r="U15233" s="1" t="s">
        <v>507</v>
      </c>
      <c r="V15233">
        <v>5</v>
      </c>
      <c r="W15233">
        <v>2022</v>
      </c>
    </row>
    <row r="15234" spans="1:23" x14ac:dyDescent="0.25">
      <c r="A15234" s="1" t="s">
        <v>9</v>
      </c>
      <c r="B15234">
        <v>88428618</v>
      </c>
      <c r="C15234">
        <v>52795997</v>
      </c>
      <c r="D15234">
        <v>547</v>
      </c>
      <c r="E15234">
        <v>757</v>
      </c>
      <c r="F15234">
        <v>7574078573</v>
      </c>
      <c r="G15234" s="1" t="s">
        <v>58</v>
      </c>
      <c r="H15234" s="2">
        <v>44711</v>
      </c>
      <c r="I15234" s="24">
        <v>0.70570601851851855</v>
      </c>
      <c r="J15234" s="2">
        <v>44711</v>
      </c>
      <c r="K15234" s="24">
        <v>0.70922453703703703</v>
      </c>
      <c r="L15234" s="24">
        <v>3.5185185185185185E-3</v>
      </c>
      <c r="M15234" s="1" t="s">
        <v>34</v>
      </c>
      <c r="N15234" s="1" t="s">
        <v>35</v>
      </c>
      <c r="O15234" s="1" t="s">
        <v>13</v>
      </c>
      <c r="P15234" s="1" t="s">
        <v>9</v>
      </c>
      <c r="Q15234" s="1" t="s">
        <v>13</v>
      </c>
      <c r="R15234">
        <v>0</v>
      </c>
      <c r="S15234" s="1" t="s">
        <v>114</v>
      </c>
      <c r="T15234">
        <v>2</v>
      </c>
      <c r="U15234" s="1" t="s">
        <v>507</v>
      </c>
      <c r="V15234">
        <v>5</v>
      </c>
      <c r="W15234">
        <v>2022</v>
      </c>
    </row>
    <row r="15235" spans="1:23" x14ac:dyDescent="0.25">
      <c r="A15235" s="1" t="s">
        <v>9</v>
      </c>
      <c r="B15235">
        <v>88426325</v>
      </c>
      <c r="C15235">
        <v>52479359</v>
      </c>
      <c r="D15235">
        <v>547</v>
      </c>
      <c r="E15235">
        <v>92</v>
      </c>
      <c r="F15235">
        <v>921212931</v>
      </c>
      <c r="G15235" s="1" t="s">
        <v>10</v>
      </c>
      <c r="H15235" s="2">
        <v>44711</v>
      </c>
      <c r="I15235" s="24">
        <v>0.67931712962962965</v>
      </c>
      <c r="J15235" s="2">
        <v>44711</v>
      </c>
      <c r="K15235" s="24">
        <v>0.70937499999999998</v>
      </c>
      <c r="L15235" s="24">
        <v>3.005787037037037E-2</v>
      </c>
      <c r="M15235" s="1" t="s">
        <v>2946</v>
      </c>
      <c r="N15235" s="1" t="s">
        <v>40</v>
      </c>
      <c r="O15235" s="1" t="s">
        <v>3590</v>
      </c>
      <c r="P15235" s="1" t="s">
        <v>9</v>
      </c>
      <c r="Q15235" s="1" t="s">
        <v>13</v>
      </c>
      <c r="R15235">
        <v>0</v>
      </c>
      <c r="S15235" s="1" t="s">
        <v>114</v>
      </c>
      <c r="T15235">
        <v>2</v>
      </c>
      <c r="U15235" s="1" t="s">
        <v>507</v>
      </c>
      <c r="V15235">
        <v>5</v>
      </c>
      <c r="W15235">
        <v>2022</v>
      </c>
    </row>
    <row r="15236" spans="1:23" x14ac:dyDescent="0.25">
      <c r="A15236" s="1" t="s">
        <v>9</v>
      </c>
      <c r="B15236">
        <v>88427496</v>
      </c>
      <c r="C15236">
        <v>52795270</v>
      </c>
      <c r="D15236">
        <v>547</v>
      </c>
      <c r="E15236">
        <v>519</v>
      </c>
      <c r="F15236">
        <v>5191586903</v>
      </c>
      <c r="G15236" s="1" t="s">
        <v>10</v>
      </c>
      <c r="H15236" s="2">
        <v>44711</v>
      </c>
      <c r="I15236" s="24">
        <v>0.69240740740740736</v>
      </c>
      <c r="J15236" s="2">
        <v>44711</v>
      </c>
      <c r="K15236" s="24">
        <v>0.70953703703703708</v>
      </c>
      <c r="L15236" s="24">
        <v>1.712962962962963E-2</v>
      </c>
      <c r="M15236" s="1" t="s">
        <v>53</v>
      </c>
      <c r="N15236" s="1" t="s">
        <v>35</v>
      </c>
      <c r="O15236" s="1" t="s">
        <v>4087</v>
      </c>
      <c r="P15236" s="1" t="s">
        <v>9</v>
      </c>
      <c r="Q15236" s="1" t="s">
        <v>13</v>
      </c>
      <c r="R15236">
        <v>0</v>
      </c>
      <c r="S15236" s="1" t="s">
        <v>114</v>
      </c>
      <c r="T15236">
        <v>2</v>
      </c>
      <c r="U15236" s="1" t="s">
        <v>507</v>
      </c>
      <c r="V15236">
        <v>5</v>
      </c>
      <c r="W15236">
        <v>2022</v>
      </c>
    </row>
    <row r="15237" spans="1:23" x14ac:dyDescent="0.25">
      <c r="A15237" s="1" t="s">
        <v>9</v>
      </c>
      <c r="B15237">
        <v>88428001</v>
      </c>
      <c r="C15237">
        <v>52791815</v>
      </c>
      <c r="D15237">
        <v>547</v>
      </c>
      <c r="E15237">
        <v>259</v>
      </c>
      <c r="F15237">
        <v>2595729151</v>
      </c>
      <c r="G15237" s="1" t="s">
        <v>10</v>
      </c>
      <c r="H15237" s="2">
        <v>44711</v>
      </c>
      <c r="I15237" s="24">
        <v>0.69842592592592589</v>
      </c>
      <c r="J15237" s="2">
        <v>44711</v>
      </c>
      <c r="K15237" s="24">
        <v>0.71089120370370373</v>
      </c>
      <c r="L15237" s="24">
        <v>1.2465277777777778E-2</v>
      </c>
      <c r="M15237" s="1" t="s">
        <v>53</v>
      </c>
      <c r="N15237" s="1" t="s">
        <v>35</v>
      </c>
      <c r="O15237" s="1" t="s">
        <v>3979</v>
      </c>
      <c r="P15237" s="1" t="s">
        <v>9</v>
      </c>
      <c r="Q15237" s="1" t="s">
        <v>13</v>
      </c>
      <c r="R15237">
        <v>0</v>
      </c>
      <c r="S15237" s="1" t="s">
        <v>114</v>
      </c>
      <c r="T15237">
        <v>2</v>
      </c>
      <c r="U15237" s="1" t="s">
        <v>507</v>
      </c>
      <c r="V15237">
        <v>5</v>
      </c>
      <c r="W15237">
        <v>2022</v>
      </c>
    </row>
    <row r="15238" spans="1:23" x14ac:dyDescent="0.25">
      <c r="A15238" s="1" t="s">
        <v>9</v>
      </c>
      <c r="B15238">
        <v>88427193</v>
      </c>
      <c r="C15238">
        <v>52795070</v>
      </c>
      <c r="D15238">
        <v>547</v>
      </c>
      <c r="E15238">
        <v>482</v>
      </c>
      <c r="F15238">
        <v>4826179982</v>
      </c>
      <c r="G15238" s="1" t="s">
        <v>111</v>
      </c>
      <c r="H15238" s="2">
        <v>44711</v>
      </c>
      <c r="I15238" s="24">
        <v>0.68890046296296292</v>
      </c>
      <c r="J15238" s="2">
        <v>44711</v>
      </c>
      <c r="K15238" s="24">
        <v>0.71184027777777781</v>
      </c>
      <c r="L15238" s="24">
        <v>2.2939814814814816E-2</v>
      </c>
      <c r="M15238" s="1" t="s">
        <v>53</v>
      </c>
      <c r="N15238" s="1" t="s">
        <v>35</v>
      </c>
      <c r="O15238" s="1" t="s">
        <v>3069</v>
      </c>
      <c r="P15238" s="1" t="s">
        <v>9</v>
      </c>
      <c r="Q15238" s="1" t="s">
        <v>13</v>
      </c>
      <c r="R15238">
        <v>0</v>
      </c>
      <c r="S15238" s="1" t="s">
        <v>114</v>
      </c>
      <c r="T15238">
        <v>2</v>
      </c>
      <c r="U15238" s="1" t="s">
        <v>507</v>
      </c>
      <c r="V15238">
        <v>5</v>
      </c>
      <c r="W15238">
        <v>2022</v>
      </c>
    </row>
    <row r="15239" spans="1:23" x14ac:dyDescent="0.25">
      <c r="A15239" s="1" t="s">
        <v>9</v>
      </c>
      <c r="B15239">
        <v>88426871</v>
      </c>
      <c r="C15239">
        <v>52794851</v>
      </c>
      <c r="D15239">
        <v>547</v>
      </c>
      <c r="E15239">
        <v>170</v>
      </c>
      <c r="F15239">
        <v>1709877994</v>
      </c>
      <c r="G15239" s="1" t="s">
        <v>10</v>
      </c>
      <c r="H15239" s="2">
        <v>44711</v>
      </c>
      <c r="I15239" s="24">
        <v>0.68501157407407409</v>
      </c>
      <c r="J15239" s="2">
        <v>44711</v>
      </c>
      <c r="K15239" s="24">
        <v>0.71228009259259262</v>
      </c>
      <c r="L15239" s="24">
        <v>2.7268518518518518E-2</v>
      </c>
      <c r="M15239" s="1" t="s">
        <v>53</v>
      </c>
      <c r="N15239" s="1" t="s">
        <v>35</v>
      </c>
      <c r="O15239" s="1" t="s">
        <v>3069</v>
      </c>
      <c r="P15239" s="1" t="s">
        <v>9</v>
      </c>
      <c r="Q15239" s="1" t="s">
        <v>13</v>
      </c>
      <c r="R15239">
        <v>0</v>
      </c>
      <c r="S15239" s="1" t="s">
        <v>114</v>
      </c>
      <c r="T15239">
        <v>2</v>
      </c>
      <c r="U15239" s="1" t="s">
        <v>507</v>
      </c>
      <c r="V15239">
        <v>5</v>
      </c>
      <c r="W15239">
        <v>2022</v>
      </c>
    </row>
    <row r="15240" spans="1:23" x14ac:dyDescent="0.25">
      <c r="A15240" s="1" t="s">
        <v>24</v>
      </c>
      <c r="B15240">
        <v>88428621</v>
      </c>
      <c r="C15240">
        <v>52070542</v>
      </c>
      <c r="D15240">
        <v>547</v>
      </c>
      <c r="E15240">
        <v>716</v>
      </c>
      <c r="F15240">
        <v>716757882</v>
      </c>
      <c r="G15240" s="1" t="s">
        <v>47</v>
      </c>
      <c r="H15240" s="2">
        <v>44711</v>
      </c>
      <c r="I15240" s="24">
        <v>0.70578703703703705</v>
      </c>
      <c r="J15240" s="2">
        <v>44711</v>
      </c>
      <c r="K15240" s="24">
        <v>0.7127430555555555</v>
      </c>
      <c r="L15240" s="24">
        <v>6.9560185185185185E-3</v>
      </c>
      <c r="M15240" s="1" t="s">
        <v>17</v>
      </c>
      <c r="N15240" s="1" t="s">
        <v>18</v>
      </c>
      <c r="O15240" s="1" t="s">
        <v>13</v>
      </c>
      <c r="P15240" s="1" t="s">
        <v>24</v>
      </c>
      <c r="Q15240" s="1" t="s">
        <v>13</v>
      </c>
      <c r="R15240">
        <v>0</v>
      </c>
      <c r="S15240" s="1" t="s">
        <v>114</v>
      </c>
      <c r="T15240">
        <v>2</v>
      </c>
      <c r="U15240" s="1" t="s">
        <v>507</v>
      </c>
      <c r="V15240">
        <v>5</v>
      </c>
      <c r="W15240">
        <v>2022</v>
      </c>
    </row>
    <row r="15241" spans="1:23" x14ac:dyDescent="0.25">
      <c r="A15241" s="1" t="s">
        <v>9</v>
      </c>
      <c r="B15241">
        <v>88428044</v>
      </c>
      <c r="C15241">
        <v>52795622</v>
      </c>
      <c r="D15241">
        <v>547</v>
      </c>
      <c r="E15241">
        <v>572</v>
      </c>
      <c r="F15241">
        <v>5722862970</v>
      </c>
      <c r="G15241" s="1" t="s">
        <v>10</v>
      </c>
      <c r="H15241" s="2">
        <v>44711</v>
      </c>
      <c r="I15241" s="24">
        <v>0.69895833333333335</v>
      </c>
      <c r="J15241" s="2">
        <v>44711</v>
      </c>
      <c r="K15241" s="24">
        <v>0.71339120370370368</v>
      </c>
      <c r="L15241" s="24">
        <v>1.443287037037037E-2</v>
      </c>
      <c r="M15241" s="1" t="s">
        <v>2947</v>
      </c>
      <c r="N15241" s="1" t="s">
        <v>12</v>
      </c>
      <c r="O15241" s="1" t="s">
        <v>13</v>
      </c>
      <c r="P15241" s="1" t="s">
        <v>9</v>
      </c>
      <c r="Q15241" s="1" t="s">
        <v>13</v>
      </c>
      <c r="R15241">
        <v>0</v>
      </c>
      <c r="S15241" s="1" t="s">
        <v>114</v>
      </c>
      <c r="T15241">
        <v>2</v>
      </c>
      <c r="U15241" s="1" t="s">
        <v>507</v>
      </c>
      <c r="V15241">
        <v>5</v>
      </c>
      <c r="W15241">
        <v>2022</v>
      </c>
    </row>
    <row r="15242" spans="1:23" x14ac:dyDescent="0.25">
      <c r="A15242" s="1" t="s">
        <v>9</v>
      </c>
      <c r="B15242">
        <v>88428788</v>
      </c>
      <c r="C15242">
        <v>52796100</v>
      </c>
      <c r="D15242">
        <v>547</v>
      </c>
      <c r="E15242">
        <v>912</v>
      </c>
      <c r="F15242">
        <v>9123136900</v>
      </c>
      <c r="G15242" s="1" t="s">
        <v>10</v>
      </c>
      <c r="H15242" s="2">
        <v>44711</v>
      </c>
      <c r="I15242" s="24">
        <v>0.70793981481481483</v>
      </c>
      <c r="J15242" s="2">
        <v>44711</v>
      </c>
      <c r="K15242" s="24">
        <v>0.71489583333333329</v>
      </c>
      <c r="L15242" s="24">
        <v>6.9560185185185185E-3</v>
      </c>
      <c r="M15242" s="1" t="s">
        <v>17</v>
      </c>
      <c r="N15242" s="1" t="s">
        <v>21</v>
      </c>
      <c r="O15242" s="1" t="s">
        <v>13</v>
      </c>
      <c r="P15242" s="1" t="s">
        <v>9</v>
      </c>
      <c r="Q15242" s="1" t="s">
        <v>13</v>
      </c>
      <c r="R15242">
        <v>0</v>
      </c>
      <c r="S15242" s="1" t="s">
        <v>114</v>
      </c>
      <c r="T15242">
        <v>2</v>
      </c>
      <c r="U15242" s="1" t="s">
        <v>507</v>
      </c>
      <c r="V15242">
        <v>5</v>
      </c>
      <c r="W15242">
        <v>2022</v>
      </c>
    </row>
    <row r="15243" spans="1:23" x14ac:dyDescent="0.25">
      <c r="A15243" s="1" t="s">
        <v>9</v>
      </c>
      <c r="B15243">
        <v>88428783</v>
      </c>
      <c r="C15243">
        <v>52659960</v>
      </c>
      <c r="D15243">
        <v>547</v>
      </c>
      <c r="E15243">
        <v>368</v>
      </c>
      <c r="F15243">
        <v>3684089687</v>
      </c>
      <c r="G15243" s="1" t="s">
        <v>10</v>
      </c>
      <c r="H15243" s="2">
        <v>44711</v>
      </c>
      <c r="I15243" s="24">
        <v>0.70785879629629633</v>
      </c>
      <c r="J15243" s="2">
        <v>44711</v>
      </c>
      <c r="K15243" s="24">
        <v>0.71504629629629635</v>
      </c>
      <c r="L15243" s="24">
        <v>7.1875000000000003E-3</v>
      </c>
      <c r="M15243" s="1" t="s">
        <v>70</v>
      </c>
      <c r="N15243" s="1" t="s">
        <v>59</v>
      </c>
      <c r="O15243" s="1" t="s">
        <v>13</v>
      </c>
      <c r="P15243" s="1" t="s">
        <v>9</v>
      </c>
      <c r="Q15243" s="1" t="s">
        <v>13</v>
      </c>
      <c r="R15243">
        <v>0</v>
      </c>
      <c r="S15243" s="1" t="s">
        <v>114</v>
      </c>
      <c r="T15243">
        <v>2</v>
      </c>
      <c r="U15243" s="1" t="s">
        <v>507</v>
      </c>
      <c r="V15243">
        <v>5</v>
      </c>
      <c r="W15243">
        <v>2022</v>
      </c>
    </row>
    <row r="15244" spans="1:23" x14ac:dyDescent="0.25">
      <c r="A15244" s="1" t="s">
        <v>24</v>
      </c>
      <c r="B15244">
        <v>88428777</v>
      </c>
      <c r="C15244">
        <v>52796091</v>
      </c>
      <c r="D15244">
        <v>547</v>
      </c>
      <c r="E15244">
        <v>650</v>
      </c>
      <c r="F15244">
        <v>650788570</v>
      </c>
      <c r="G15244" s="1" t="s">
        <v>10</v>
      </c>
      <c r="H15244" s="2">
        <v>44711</v>
      </c>
      <c r="I15244" s="24">
        <v>0.70782407407407411</v>
      </c>
      <c r="J15244" s="2">
        <v>44711</v>
      </c>
      <c r="K15244" s="24">
        <v>0.71520833333333333</v>
      </c>
      <c r="L15244" s="24">
        <v>7.3842592592592597E-3</v>
      </c>
      <c r="M15244" s="1" t="s">
        <v>76</v>
      </c>
      <c r="N15244" s="1" t="s">
        <v>101</v>
      </c>
      <c r="O15244" s="1" t="s">
        <v>13</v>
      </c>
      <c r="P15244" s="1" t="s">
        <v>24</v>
      </c>
      <c r="Q15244" s="1" t="s">
        <v>13</v>
      </c>
      <c r="R15244">
        <v>0</v>
      </c>
      <c r="S15244" s="1" t="s">
        <v>114</v>
      </c>
      <c r="T15244">
        <v>2</v>
      </c>
      <c r="U15244" s="1" t="s">
        <v>507</v>
      </c>
      <c r="V15244">
        <v>5</v>
      </c>
      <c r="W15244">
        <v>2022</v>
      </c>
    </row>
    <row r="15245" spans="1:23" x14ac:dyDescent="0.25">
      <c r="A15245" s="1" t="s">
        <v>9</v>
      </c>
      <c r="B15245">
        <v>88429290</v>
      </c>
      <c r="C15245">
        <v>52796488</v>
      </c>
      <c r="D15245">
        <v>547</v>
      </c>
      <c r="E15245">
        <v>447</v>
      </c>
      <c r="F15245">
        <v>4472038847</v>
      </c>
      <c r="G15245" s="1" t="s">
        <v>33</v>
      </c>
      <c r="H15245" s="2">
        <v>44711</v>
      </c>
      <c r="I15245" s="24">
        <v>0.71364583333333331</v>
      </c>
      <c r="J15245" s="2">
        <v>44711</v>
      </c>
      <c r="K15245" s="24">
        <v>0.7154166666666667</v>
      </c>
      <c r="L15245" s="24">
        <v>1.7708333333333332E-3</v>
      </c>
      <c r="M15245" s="1" t="s">
        <v>107</v>
      </c>
      <c r="N15245" s="1" t="s">
        <v>35</v>
      </c>
      <c r="O15245" s="1" t="s">
        <v>13</v>
      </c>
      <c r="P15245" s="1" t="s">
        <v>9</v>
      </c>
      <c r="Q15245" s="1" t="s">
        <v>13</v>
      </c>
      <c r="R15245">
        <v>0</v>
      </c>
      <c r="S15245" s="1" t="s">
        <v>114</v>
      </c>
      <c r="T15245">
        <v>2</v>
      </c>
      <c r="U15245" s="1" t="s">
        <v>507</v>
      </c>
      <c r="V15245">
        <v>5</v>
      </c>
      <c r="W15245">
        <v>2022</v>
      </c>
    </row>
    <row r="15246" spans="1:23" x14ac:dyDescent="0.25">
      <c r="A15246" s="1" t="s">
        <v>9</v>
      </c>
      <c r="B15246">
        <v>88428631</v>
      </c>
      <c r="C15246">
        <v>52796006</v>
      </c>
      <c r="D15246">
        <v>547</v>
      </c>
      <c r="E15246">
        <v>777</v>
      </c>
      <c r="F15246">
        <v>7772405646</v>
      </c>
      <c r="G15246" s="1" t="s">
        <v>61</v>
      </c>
      <c r="H15246" s="2">
        <v>44711</v>
      </c>
      <c r="I15246" s="24">
        <v>0.7058564814814815</v>
      </c>
      <c r="J15246" s="2">
        <v>44711</v>
      </c>
      <c r="K15246" s="24">
        <v>0.71583333333333332</v>
      </c>
      <c r="L15246" s="24">
        <v>9.9768518518518513E-3</v>
      </c>
      <c r="M15246" s="1" t="s">
        <v>76</v>
      </c>
      <c r="N15246" s="1" t="s">
        <v>35</v>
      </c>
      <c r="O15246" s="1" t="s">
        <v>3716</v>
      </c>
      <c r="P15246" s="1" t="s">
        <v>9</v>
      </c>
      <c r="Q15246" s="1" t="s">
        <v>13</v>
      </c>
      <c r="R15246">
        <v>0</v>
      </c>
      <c r="S15246" s="1" t="s">
        <v>114</v>
      </c>
      <c r="T15246">
        <v>2</v>
      </c>
      <c r="U15246" s="1" t="s">
        <v>507</v>
      </c>
      <c r="V15246">
        <v>5</v>
      </c>
      <c r="W15246">
        <v>2022</v>
      </c>
    </row>
    <row r="15247" spans="1:23" x14ac:dyDescent="0.25">
      <c r="A15247" s="1" t="s">
        <v>9</v>
      </c>
      <c r="B15247">
        <v>88429409</v>
      </c>
      <c r="C15247">
        <v>52796571</v>
      </c>
      <c r="D15247">
        <v>547</v>
      </c>
      <c r="E15247">
        <v>342</v>
      </c>
      <c r="F15247">
        <v>3420864141</v>
      </c>
      <c r="G15247" s="1" t="s">
        <v>63</v>
      </c>
      <c r="H15247" s="2">
        <v>44711</v>
      </c>
      <c r="I15247" s="24">
        <v>0.71506944444444442</v>
      </c>
      <c r="J15247" s="2">
        <v>44711</v>
      </c>
      <c r="K15247" s="24">
        <v>0.71658564814814818</v>
      </c>
      <c r="L15247" s="24">
        <v>1.5162037037037036E-3</v>
      </c>
      <c r="M15247" s="1" t="s">
        <v>34</v>
      </c>
      <c r="N15247" s="1" t="s">
        <v>35</v>
      </c>
      <c r="O15247" s="1" t="s">
        <v>13</v>
      </c>
      <c r="P15247" s="1" t="s">
        <v>9</v>
      </c>
      <c r="Q15247" s="1" t="s">
        <v>13</v>
      </c>
      <c r="R15247">
        <v>0</v>
      </c>
      <c r="S15247" s="1" t="s">
        <v>114</v>
      </c>
      <c r="T15247">
        <v>2</v>
      </c>
      <c r="U15247" s="1" t="s">
        <v>507</v>
      </c>
      <c r="V15247">
        <v>5</v>
      </c>
      <c r="W15247">
        <v>2022</v>
      </c>
    </row>
    <row r="15248" spans="1:23" x14ac:dyDescent="0.25">
      <c r="A15248" s="1" t="s">
        <v>9</v>
      </c>
      <c r="B15248">
        <v>88427547</v>
      </c>
      <c r="C15248">
        <v>51998081</v>
      </c>
      <c r="D15248">
        <v>547</v>
      </c>
      <c r="E15248">
        <v>893</v>
      </c>
      <c r="F15248">
        <v>8933647054</v>
      </c>
      <c r="G15248" s="1" t="s">
        <v>10</v>
      </c>
      <c r="H15248" s="2">
        <v>44711</v>
      </c>
      <c r="I15248" s="24">
        <v>0.69307870370370372</v>
      </c>
      <c r="J15248" s="2">
        <v>44711</v>
      </c>
      <c r="K15248" s="24">
        <v>0.71724537037037039</v>
      </c>
      <c r="L15248" s="24">
        <v>2.4166666666666666E-2</v>
      </c>
      <c r="M15248" s="1" t="s">
        <v>121</v>
      </c>
      <c r="N15248" s="1" t="s">
        <v>40</v>
      </c>
      <c r="O15248" s="1" t="s">
        <v>3590</v>
      </c>
      <c r="P15248" s="1" t="s">
        <v>9</v>
      </c>
      <c r="Q15248" s="1" t="s">
        <v>13</v>
      </c>
      <c r="R15248">
        <v>0</v>
      </c>
      <c r="S15248" s="1" t="s">
        <v>114</v>
      </c>
      <c r="T15248">
        <v>2</v>
      </c>
      <c r="U15248" s="1" t="s">
        <v>507</v>
      </c>
      <c r="V15248">
        <v>5</v>
      </c>
      <c r="W15248">
        <v>2022</v>
      </c>
    </row>
    <row r="15249" spans="1:23" x14ac:dyDescent="0.25">
      <c r="A15249" s="1" t="s">
        <v>9</v>
      </c>
      <c r="B15249">
        <v>88429462</v>
      </c>
      <c r="C15249">
        <v>52796603</v>
      </c>
      <c r="D15249">
        <v>547</v>
      </c>
      <c r="E15249">
        <v>52</v>
      </c>
      <c r="F15249">
        <v>527706932</v>
      </c>
      <c r="G15249" s="1" t="s">
        <v>10</v>
      </c>
      <c r="H15249" s="2">
        <v>44711</v>
      </c>
      <c r="I15249" s="24">
        <v>0.71562499999999996</v>
      </c>
      <c r="J15249" s="2">
        <v>44711</v>
      </c>
      <c r="K15249" s="24">
        <v>0.71826388888888892</v>
      </c>
      <c r="L15249" s="24">
        <v>2.638888888888889E-3</v>
      </c>
      <c r="M15249" s="1" t="s">
        <v>34</v>
      </c>
      <c r="N15249" s="1" t="s">
        <v>35</v>
      </c>
      <c r="O15249" s="1" t="s">
        <v>13</v>
      </c>
      <c r="P15249" s="1" t="s">
        <v>9</v>
      </c>
      <c r="Q15249" s="1" t="s">
        <v>13</v>
      </c>
      <c r="R15249">
        <v>0</v>
      </c>
      <c r="S15249" s="1" t="s">
        <v>114</v>
      </c>
      <c r="T15249">
        <v>2</v>
      </c>
      <c r="U15249" s="1" t="s">
        <v>507</v>
      </c>
      <c r="V15249">
        <v>5</v>
      </c>
      <c r="W15249">
        <v>2022</v>
      </c>
    </row>
    <row r="15250" spans="1:23" x14ac:dyDescent="0.25">
      <c r="A15250" s="1" t="s">
        <v>9</v>
      </c>
      <c r="B15250">
        <v>88428852</v>
      </c>
      <c r="C15250">
        <v>52796173</v>
      </c>
      <c r="D15250">
        <v>547</v>
      </c>
      <c r="E15250">
        <v>557</v>
      </c>
      <c r="F15250">
        <v>5577235723</v>
      </c>
      <c r="G15250" s="1" t="s">
        <v>19</v>
      </c>
      <c r="H15250" s="2">
        <v>44711</v>
      </c>
      <c r="I15250" s="24">
        <v>0.70884259259259264</v>
      </c>
      <c r="J15250" s="2">
        <v>44711</v>
      </c>
      <c r="K15250" s="24">
        <v>0.71939814814814818</v>
      </c>
      <c r="L15250" s="24">
        <v>1.0555555555555556E-2</v>
      </c>
      <c r="M15250" s="1" t="s">
        <v>138</v>
      </c>
      <c r="N15250" s="1" t="s">
        <v>12</v>
      </c>
      <c r="O15250" s="1" t="s">
        <v>13</v>
      </c>
      <c r="P15250" s="1" t="s">
        <v>9</v>
      </c>
      <c r="Q15250" s="1" t="s">
        <v>13</v>
      </c>
      <c r="R15250">
        <v>0</v>
      </c>
      <c r="S15250" s="1" t="s">
        <v>114</v>
      </c>
      <c r="T15250">
        <v>2</v>
      </c>
      <c r="U15250" s="1" t="s">
        <v>507</v>
      </c>
      <c r="V15250">
        <v>5</v>
      </c>
      <c r="W15250">
        <v>2022</v>
      </c>
    </row>
    <row r="15251" spans="1:23" x14ac:dyDescent="0.25">
      <c r="A15251" s="1" t="s">
        <v>9</v>
      </c>
      <c r="B15251">
        <v>88427981</v>
      </c>
      <c r="C15251">
        <v>52795570</v>
      </c>
      <c r="D15251">
        <v>547</v>
      </c>
      <c r="E15251">
        <v>648</v>
      </c>
      <c r="F15251">
        <v>6481167740</v>
      </c>
      <c r="G15251" s="1" t="s">
        <v>46</v>
      </c>
      <c r="H15251" s="2">
        <v>44711</v>
      </c>
      <c r="I15251" s="24">
        <v>0.69815972222222222</v>
      </c>
      <c r="J15251" s="2">
        <v>44711</v>
      </c>
      <c r="K15251" s="24">
        <v>0.72094907407407405</v>
      </c>
      <c r="L15251" s="24">
        <v>2.2789351851851852E-2</v>
      </c>
      <c r="M15251" s="1" t="s">
        <v>53</v>
      </c>
      <c r="N15251" s="1" t="s">
        <v>35</v>
      </c>
      <c r="O15251" s="1" t="s">
        <v>3388</v>
      </c>
      <c r="P15251" s="1" t="s">
        <v>9</v>
      </c>
      <c r="Q15251" s="1" t="s">
        <v>13</v>
      </c>
      <c r="R15251">
        <v>0</v>
      </c>
      <c r="S15251" s="1" t="s">
        <v>114</v>
      </c>
      <c r="T15251">
        <v>2</v>
      </c>
      <c r="U15251" s="1" t="s">
        <v>507</v>
      </c>
      <c r="V15251">
        <v>5</v>
      </c>
      <c r="W15251">
        <v>2022</v>
      </c>
    </row>
    <row r="15252" spans="1:23" x14ac:dyDescent="0.25">
      <c r="A15252" s="1" t="s">
        <v>9</v>
      </c>
      <c r="B15252">
        <v>88429033</v>
      </c>
      <c r="C15252">
        <v>52796297</v>
      </c>
      <c r="D15252">
        <v>547</v>
      </c>
      <c r="E15252">
        <v>906</v>
      </c>
      <c r="F15252">
        <v>9067216165</v>
      </c>
      <c r="G15252" s="1" t="s">
        <v>10</v>
      </c>
      <c r="H15252" s="2">
        <v>44711</v>
      </c>
      <c r="I15252" s="24">
        <v>0.71096064814814819</v>
      </c>
      <c r="J15252" s="2">
        <v>44711</v>
      </c>
      <c r="K15252" s="24">
        <v>0.72130787037037036</v>
      </c>
      <c r="L15252" s="24">
        <v>1.0347222222222223E-2</v>
      </c>
      <c r="M15252" s="1" t="s">
        <v>53</v>
      </c>
      <c r="N15252" s="1" t="s">
        <v>35</v>
      </c>
      <c r="O15252" s="1" t="s">
        <v>3380</v>
      </c>
      <c r="P15252" s="1" t="s">
        <v>9</v>
      </c>
      <c r="Q15252" s="1" t="s">
        <v>13</v>
      </c>
      <c r="R15252">
        <v>0</v>
      </c>
      <c r="S15252" s="1" t="s">
        <v>114</v>
      </c>
      <c r="T15252">
        <v>2</v>
      </c>
      <c r="U15252" s="1" t="s">
        <v>507</v>
      </c>
      <c r="V15252">
        <v>5</v>
      </c>
      <c r="W15252">
        <v>2022</v>
      </c>
    </row>
    <row r="15253" spans="1:23" x14ac:dyDescent="0.25">
      <c r="A15253" s="1" t="s">
        <v>9</v>
      </c>
      <c r="B15253">
        <v>88428148</v>
      </c>
      <c r="C15253">
        <v>52795676</v>
      </c>
      <c r="D15253">
        <v>547</v>
      </c>
      <c r="E15253">
        <v>519</v>
      </c>
      <c r="F15253">
        <v>5195421901</v>
      </c>
      <c r="G15253" s="1" t="s">
        <v>10</v>
      </c>
      <c r="H15253" s="2">
        <v>44711</v>
      </c>
      <c r="I15253" s="24">
        <v>0.70019675925925928</v>
      </c>
      <c r="J15253" s="2">
        <v>44711</v>
      </c>
      <c r="K15253" s="24">
        <v>0.72187500000000004</v>
      </c>
      <c r="L15253" s="24">
        <v>2.1678240740740741E-2</v>
      </c>
      <c r="M15253" s="1" t="s">
        <v>34</v>
      </c>
      <c r="N15253" s="1" t="s">
        <v>35</v>
      </c>
      <c r="O15253" s="1" t="s">
        <v>3673</v>
      </c>
      <c r="P15253" s="1" t="s">
        <v>9</v>
      </c>
      <c r="Q15253" s="1" t="s">
        <v>13</v>
      </c>
      <c r="R15253">
        <v>0</v>
      </c>
      <c r="S15253" s="1" t="s">
        <v>114</v>
      </c>
      <c r="T15253">
        <v>2</v>
      </c>
      <c r="U15253" s="1" t="s">
        <v>507</v>
      </c>
      <c r="V15253">
        <v>5</v>
      </c>
      <c r="W15253">
        <v>2022</v>
      </c>
    </row>
    <row r="15254" spans="1:23" x14ac:dyDescent="0.25">
      <c r="A15254" s="1" t="s">
        <v>9</v>
      </c>
      <c r="B15254">
        <v>88429337</v>
      </c>
      <c r="C15254">
        <v>52796510</v>
      </c>
      <c r="D15254">
        <v>547</v>
      </c>
      <c r="E15254">
        <v>580</v>
      </c>
      <c r="F15254">
        <v>5805098779</v>
      </c>
      <c r="G15254" s="1" t="s">
        <v>10</v>
      </c>
      <c r="H15254" s="2">
        <v>44711</v>
      </c>
      <c r="I15254" s="24">
        <v>0.71416666666666662</v>
      </c>
      <c r="J15254" s="2">
        <v>44711</v>
      </c>
      <c r="K15254" s="24">
        <v>0.72414351851851855</v>
      </c>
      <c r="L15254" s="24">
        <v>9.9768518518518513E-3</v>
      </c>
      <c r="M15254" s="1" t="s">
        <v>2948</v>
      </c>
      <c r="N15254" s="1" t="s">
        <v>12</v>
      </c>
      <c r="O15254" s="1" t="s">
        <v>13</v>
      </c>
      <c r="P15254" s="1" t="s">
        <v>9</v>
      </c>
      <c r="Q15254" s="1" t="s">
        <v>13</v>
      </c>
      <c r="R15254">
        <v>0</v>
      </c>
      <c r="S15254" s="1" t="s">
        <v>114</v>
      </c>
      <c r="T15254">
        <v>2</v>
      </c>
      <c r="U15254" s="1" t="s">
        <v>507</v>
      </c>
      <c r="V15254">
        <v>5</v>
      </c>
      <c r="W15254">
        <v>2022</v>
      </c>
    </row>
    <row r="15255" spans="1:23" x14ac:dyDescent="0.25">
      <c r="A15255" s="1" t="s">
        <v>9</v>
      </c>
      <c r="B15255">
        <v>88427977</v>
      </c>
      <c r="C15255">
        <v>51932308</v>
      </c>
      <c r="D15255">
        <v>547</v>
      </c>
      <c r="E15255">
        <v>700</v>
      </c>
      <c r="F15255">
        <v>7000370170</v>
      </c>
      <c r="G15255" s="1" t="s">
        <v>10</v>
      </c>
      <c r="H15255" s="2">
        <v>44711</v>
      </c>
      <c r="I15255" s="24">
        <v>0.69809027777777777</v>
      </c>
      <c r="J15255" s="2">
        <v>44711</v>
      </c>
      <c r="K15255" s="24">
        <v>0.72556712962962966</v>
      </c>
      <c r="L15255" s="24">
        <v>2.7476851851851853E-2</v>
      </c>
      <c r="M15255" s="1" t="s">
        <v>179</v>
      </c>
      <c r="N15255" s="1" t="s">
        <v>40</v>
      </c>
      <c r="O15255" s="1" t="s">
        <v>3590</v>
      </c>
      <c r="P15255" s="1" t="s">
        <v>9</v>
      </c>
      <c r="Q15255" s="1" t="s">
        <v>13</v>
      </c>
      <c r="R15255">
        <v>0</v>
      </c>
      <c r="S15255" s="1" t="s">
        <v>114</v>
      </c>
      <c r="T15255">
        <v>2</v>
      </c>
      <c r="U15255" s="1" t="s">
        <v>507</v>
      </c>
      <c r="V15255">
        <v>5</v>
      </c>
      <c r="W15255">
        <v>2022</v>
      </c>
    </row>
    <row r="15256" spans="1:23" x14ac:dyDescent="0.25">
      <c r="A15256" s="1" t="s">
        <v>9</v>
      </c>
      <c r="B15256">
        <v>88429721</v>
      </c>
      <c r="C15256">
        <v>51935295</v>
      </c>
      <c r="D15256">
        <v>547</v>
      </c>
      <c r="E15256">
        <v>532</v>
      </c>
      <c r="F15256">
        <v>5326502325</v>
      </c>
      <c r="G15256" s="1" t="s">
        <v>10</v>
      </c>
      <c r="H15256" s="2">
        <v>44711</v>
      </c>
      <c r="I15256" s="24">
        <v>0.71865740740740736</v>
      </c>
      <c r="J15256" s="2">
        <v>44711</v>
      </c>
      <c r="K15256" s="24">
        <v>0.72635416666666663</v>
      </c>
      <c r="L15256" s="24">
        <v>7.6967592592592591E-3</v>
      </c>
      <c r="M15256" s="1" t="s">
        <v>39</v>
      </c>
      <c r="N15256" s="1" t="s">
        <v>40</v>
      </c>
      <c r="O15256" s="1" t="s">
        <v>13</v>
      </c>
      <c r="P15256" s="1" t="s">
        <v>9</v>
      </c>
      <c r="Q15256" s="1" t="s">
        <v>13</v>
      </c>
      <c r="R15256">
        <v>0</v>
      </c>
      <c r="S15256" s="1" t="s">
        <v>114</v>
      </c>
      <c r="T15256">
        <v>2</v>
      </c>
      <c r="U15256" s="1" t="s">
        <v>507</v>
      </c>
      <c r="V15256">
        <v>5</v>
      </c>
      <c r="W15256">
        <v>2022</v>
      </c>
    </row>
    <row r="15257" spans="1:23" x14ac:dyDescent="0.25">
      <c r="A15257" s="1" t="s">
        <v>9</v>
      </c>
      <c r="B15257">
        <v>88429788</v>
      </c>
      <c r="C15257">
        <v>52796830</v>
      </c>
      <c r="D15257">
        <v>547</v>
      </c>
      <c r="E15257">
        <v>437</v>
      </c>
      <c r="F15257">
        <v>4379701774</v>
      </c>
      <c r="G15257" s="1" t="s">
        <v>63</v>
      </c>
      <c r="H15257" s="2">
        <v>44711</v>
      </c>
      <c r="I15257" s="24">
        <v>0.71947916666666667</v>
      </c>
      <c r="J15257" s="2">
        <v>44711</v>
      </c>
      <c r="K15257" s="24">
        <v>0.72687500000000005</v>
      </c>
      <c r="L15257" s="24">
        <v>7.3958333333333333E-3</v>
      </c>
      <c r="M15257" s="1" t="s">
        <v>74</v>
      </c>
      <c r="N15257" s="1" t="s">
        <v>12</v>
      </c>
      <c r="O15257" s="1" t="s">
        <v>13</v>
      </c>
      <c r="P15257" s="1" t="s">
        <v>9</v>
      </c>
      <c r="Q15257" s="1" t="s">
        <v>13</v>
      </c>
      <c r="R15257">
        <v>0</v>
      </c>
      <c r="S15257" s="1" t="s">
        <v>114</v>
      </c>
      <c r="T15257">
        <v>2</v>
      </c>
      <c r="U15257" s="1" t="s">
        <v>507</v>
      </c>
      <c r="V15257">
        <v>5</v>
      </c>
      <c r="W15257">
        <v>2022</v>
      </c>
    </row>
    <row r="15258" spans="1:23" x14ac:dyDescent="0.25">
      <c r="A15258" s="1" t="s">
        <v>9</v>
      </c>
      <c r="B15258">
        <v>88430131</v>
      </c>
      <c r="C15258">
        <v>52797046</v>
      </c>
      <c r="D15258">
        <v>547</v>
      </c>
      <c r="E15258">
        <v>448</v>
      </c>
      <c r="F15258">
        <v>4487724771</v>
      </c>
      <c r="G15258" s="1" t="s">
        <v>56</v>
      </c>
      <c r="H15258" s="2">
        <v>44711</v>
      </c>
      <c r="I15258" s="24">
        <v>0.72370370370370374</v>
      </c>
      <c r="J15258" s="2">
        <v>44711</v>
      </c>
      <c r="K15258" s="24">
        <v>0.72721064814814818</v>
      </c>
      <c r="L15258" s="24">
        <v>3.5069444444444445E-3</v>
      </c>
      <c r="M15258" s="1" t="s">
        <v>66</v>
      </c>
      <c r="N15258" s="1" t="s">
        <v>35</v>
      </c>
      <c r="O15258" s="1" t="s">
        <v>13</v>
      </c>
      <c r="P15258" s="1" t="s">
        <v>9</v>
      </c>
      <c r="Q15258" s="1" t="s">
        <v>13</v>
      </c>
      <c r="R15258">
        <v>0</v>
      </c>
      <c r="S15258" s="1" t="s">
        <v>114</v>
      </c>
      <c r="T15258">
        <v>2</v>
      </c>
      <c r="U15258" s="1" t="s">
        <v>507</v>
      </c>
      <c r="V15258">
        <v>5</v>
      </c>
      <c r="W15258">
        <v>2022</v>
      </c>
    </row>
    <row r="15259" spans="1:23" x14ac:dyDescent="0.25">
      <c r="A15259" s="1" t="s">
        <v>9</v>
      </c>
      <c r="B15259">
        <v>88429896</v>
      </c>
      <c r="C15259">
        <v>47455618</v>
      </c>
      <c r="D15259">
        <v>547</v>
      </c>
      <c r="E15259">
        <v>183</v>
      </c>
      <c r="F15259">
        <v>1839780794</v>
      </c>
      <c r="G15259" s="1" t="s">
        <v>19</v>
      </c>
      <c r="H15259" s="2">
        <v>44711</v>
      </c>
      <c r="I15259" s="24">
        <v>0.72081018518518514</v>
      </c>
      <c r="J15259" s="2">
        <v>44711</v>
      </c>
      <c r="K15259" s="24">
        <v>0.72822916666666671</v>
      </c>
      <c r="L15259" s="24">
        <v>7.4189814814814813E-3</v>
      </c>
      <c r="M15259" s="1" t="s">
        <v>86</v>
      </c>
      <c r="N15259" s="1" t="s">
        <v>12</v>
      </c>
      <c r="O15259" s="1" t="s">
        <v>13</v>
      </c>
      <c r="P15259" s="1" t="s">
        <v>9</v>
      </c>
      <c r="Q15259" s="1" t="s">
        <v>13</v>
      </c>
      <c r="R15259">
        <v>0</v>
      </c>
      <c r="S15259" s="1" t="s">
        <v>114</v>
      </c>
      <c r="T15259">
        <v>2</v>
      </c>
      <c r="U15259" s="1" t="s">
        <v>507</v>
      </c>
      <c r="V15259">
        <v>5</v>
      </c>
      <c r="W15259">
        <v>2022</v>
      </c>
    </row>
    <row r="15260" spans="1:23" x14ac:dyDescent="0.25">
      <c r="A15260" s="1" t="s">
        <v>9</v>
      </c>
      <c r="B15260">
        <v>88429966</v>
      </c>
      <c r="C15260">
        <v>52795270</v>
      </c>
      <c r="D15260">
        <v>547</v>
      </c>
      <c r="E15260">
        <v>519</v>
      </c>
      <c r="F15260">
        <v>5191586903</v>
      </c>
      <c r="G15260" s="1" t="s">
        <v>10</v>
      </c>
      <c r="H15260" s="2">
        <v>44711</v>
      </c>
      <c r="I15260" s="24">
        <v>0.72163194444444445</v>
      </c>
      <c r="J15260" s="2">
        <v>44711</v>
      </c>
      <c r="K15260" s="24">
        <v>0.7288310185185185</v>
      </c>
      <c r="L15260" s="24">
        <v>7.1990740740740739E-3</v>
      </c>
      <c r="M15260" s="1" t="s">
        <v>44</v>
      </c>
      <c r="N15260" s="1" t="s">
        <v>96</v>
      </c>
      <c r="O15260" s="1" t="s">
        <v>13</v>
      </c>
      <c r="P15260" s="1" t="s">
        <v>9</v>
      </c>
      <c r="Q15260" s="1" t="s">
        <v>13</v>
      </c>
      <c r="R15260">
        <v>0</v>
      </c>
      <c r="S15260" s="1" t="s">
        <v>114</v>
      </c>
      <c r="T15260">
        <v>2</v>
      </c>
      <c r="U15260" s="1" t="s">
        <v>507</v>
      </c>
      <c r="V15260">
        <v>5</v>
      </c>
      <c r="W15260">
        <v>2022</v>
      </c>
    </row>
    <row r="15261" spans="1:23" x14ac:dyDescent="0.25">
      <c r="A15261" s="1" t="s">
        <v>9</v>
      </c>
      <c r="B15261">
        <v>88429357</v>
      </c>
      <c r="C15261">
        <v>51887463</v>
      </c>
      <c r="D15261">
        <v>547</v>
      </c>
      <c r="E15261">
        <v>671</v>
      </c>
      <c r="F15261">
        <v>6712345565</v>
      </c>
      <c r="G15261" s="1" t="s">
        <v>92</v>
      </c>
      <c r="H15261" s="2">
        <v>44711</v>
      </c>
      <c r="I15261" s="24">
        <v>0.71446759259259263</v>
      </c>
      <c r="J15261" s="2">
        <v>44711</v>
      </c>
      <c r="K15261" s="24">
        <v>0.72896990740740741</v>
      </c>
      <c r="L15261" s="24">
        <v>1.4502314814814815E-2</v>
      </c>
      <c r="M15261" s="1" t="s">
        <v>53</v>
      </c>
      <c r="N15261" s="1" t="s">
        <v>35</v>
      </c>
      <c r="O15261" s="1" t="s">
        <v>3380</v>
      </c>
      <c r="P15261" s="1" t="s">
        <v>9</v>
      </c>
      <c r="Q15261" s="1" t="s">
        <v>13</v>
      </c>
      <c r="R15261">
        <v>0</v>
      </c>
      <c r="S15261" s="1" t="s">
        <v>114</v>
      </c>
      <c r="T15261">
        <v>2</v>
      </c>
      <c r="U15261" s="1" t="s">
        <v>507</v>
      </c>
      <c r="V15261">
        <v>5</v>
      </c>
      <c r="W15261">
        <v>2022</v>
      </c>
    </row>
    <row r="15262" spans="1:23" x14ac:dyDescent="0.25">
      <c r="A15262" s="1" t="s">
        <v>9</v>
      </c>
      <c r="B15262">
        <v>88428966</v>
      </c>
      <c r="C15262">
        <v>51996661</v>
      </c>
      <c r="D15262">
        <v>547</v>
      </c>
      <c r="E15262">
        <v>130</v>
      </c>
      <c r="F15262">
        <v>1302679046</v>
      </c>
      <c r="G15262" s="1" t="s">
        <v>10</v>
      </c>
      <c r="H15262" s="2">
        <v>44711</v>
      </c>
      <c r="I15262" s="24">
        <v>0.71009259259259261</v>
      </c>
      <c r="J15262" s="2">
        <v>44711</v>
      </c>
      <c r="K15262" s="24">
        <v>0.72909722222222217</v>
      </c>
      <c r="L15262" s="24">
        <v>1.9004629629629628E-2</v>
      </c>
      <c r="M15262" s="1" t="s">
        <v>174</v>
      </c>
      <c r="N15262" s="1" t="s">
        <v>40</v>
      </c>
      <c r="O15262" s="1" t="s">
        <v>3590</v>
      </c>
      <c r="P15262" s="1" t="s">
        <v>9</v>
      </c>
      <c r="Q15262" s="1" t="s">
        <v>13</v>
      </c>
      <c r="R15262">
        <v>0</v>
      </c>
      <c r="S15262" s="1" t="s">
        <v>114</v>
      </c>
      <c r="T15262">
        <v>2</v>
      </c>
      <c r="U15262" s="1" t="s">
        <v>507</v>
      </c>
      <c r="V15262">
        <v>5</v>
      </c>
      <c r="W15262">
        <v>2022</v>
      </c>
    </row>
    <row r="15263" spans="1:23" x14ac:dyDescent="0.25">
      <c r="A15263" s="1" t="s">
        <v>9</v>
      </c>
      <c r="B15263">
        <v>88428102</v>
      </c>
      <c r="C15263">
        <v>47527478</v>
      </c>
      <c r="D15263">
        <v>547</v>
      </c>
      <c r="E15263">
        <v>288</v>
      </c>
      <c r="F15263">
        <v>2880503764</v>
      </c>
      <c r="G15263" s="1" t="s">
        <v>38</v>
      </c>
      <c r="H15263" s="2">
        <v>44711</v>
      </c>
      <c r="I15263" s="24">
        <v>0.69965277777777779</v>
      </c>
      <c r="J15263" s="2">
        <v>44711</v>
      </c>
      <c r="K15263" s="24">
        <v>0.72914351851851855</v>
      </c>
      <c r="L15263" s="24">
        <v>2.9490740740740741E-2</v>
      </c>
      <c r="M15263" s="1" t="s">
        <v>2949</v>
      </c>
      <c r="N15263" s="1" t="s">
        <v>40</v>
      </c>
      <c r="O15263" s="1" t="s">
        <v>3673</v>
      </c>
      <c r="P15263" s="1" t="s">
        <v>9</v>
      </c>
      <c r="Q15263" s="1" t="s">
        <v>13</v>
      </c>
      <c r="R15263">
        <v>0</v>
      </c>
      <c r="S15263" s="1" t="s">
        <v>114</v>
      </c>
      <c r="T15263">
        <v>2</v>
      </c>
      <c r="U15263" s="1" t="s">
        <v>507</v>
      </c>
      <c r="V15263">
        <v>5</v>
      </c>
      <c r="W15263">
        <v>2022</v>
      </c>
    </row>
    <row r="15264" spans="1:23" x14ac:dyDescent="0.25">
      <c r="A15264" s="1" t="s">
        <v>9</v>
      </c>
      <c r="B15264">
        <v>88429932</v>
      </c>
      <c r="C15264">
        <v>52791815</v>
      </c>
      <c r="D15264">
        <v>547</v>
      </c>
      <c r="E15264">
        <v>259</v>
      </c>
      <c r="F15264">
        <v>2595729151</v>
      </c>
      <c r="G15264" s="1" t="s">
        <v>10</v>
      </c>
      <c r="H15264" s="2">
        <v>44711</v>
      </c>
      <c r="I15264" s="24">
        <v>0.7211805555555556</v>
      </c>
      <c r="J15264" s="2">
        <v>44711</v>
      </c>
      <c r="K15264" s="24">
        <v>0.72943287037037041</v>
      </c>
      <c r="L15264" s="24">
        <v>8.2523148148148148E-3</v>
      </c>
      <c r="M15264" s="1" t="s">
        <v>83</v>
      </c>
      <c r="N15264" s="1" t="s">
        <v>12</v>
      </c>
      <c r="O15264" s="1" t="s">
        <v>13</v>
      </c>
      <c r="P15264" s="1" t="s">
        <v>9</v>
      </c>
      <c r="Q15264" s="1" t="s">
        <v>13</v>
      </c>
      <c r="R15264">
        <v>0</v>
      </c>
      <c r="S15264" s="1" t="s">
        <v>114</v>
      </c>
      <c r="T15264">
        <v>2</v>
      </c>
      <c r="U15264" s="1" t="s">
        <v>507</v>
      </c>
      <c r="V15264">
        <v>5</v>
      </c>
      <c r="W15264">
        <v>2022</v>
      </c>
    </row>
    <row r="15265" spans="1:23" x14ac:dyDescent="0.25">
      <c r="A15265" s="1" t="s">
        <v>9</v>
      </c>
      <c r="B15265">
        <v>88430036</v>
      </c>
      <c r="C15265">
        <v>52796297</v>
      </c>
      <c r="D15265">
        <v>547</v>
      </c>
      <c r="E15265">
        <v>906</v>
      </c>
      <c r="F15265">
        <v>9067216165</v>
      </c>
      <c r="G15265" s="1" t="s">
        <v>10</v>
      </c>
      <c r="H15265" s="2">
        <v>44711</v>
      </c>
      <c r="I15265" s="24">
        <v>0.7224652777777778</v>
      </c>
      <c r="J15265" s="2">
        <v>44711</v>
      </c>
      <c r="K15265" s="24">
        <v>0.72952546296296295</v>
      </c>
      <c r="L15265" s="24">
        <v>7.060185185185185E-3</v>
      </c>
      <c r="M15265" s="1" t="s">
        <v>39</v>
      </c>
      <c r="N15265" s="1" t="s">
        <v>52</v>
      </c>
      <c r="O15265" s="1" t="s">
        <v>13</v>
      </c>
      <c r="P15265" s="1" t="s">
        <v>9</v>
      </c>
      <c r="Q15265" s="1" t="s">
        <v>13</v>
      </c>
      <c r="R15265">
        <v>0</v>
      </c>
      <c r="S15265" s="1" t="s">
        <v>114</v>
      </c>
      <c r="T15265">
        <v>2</v>
      </c>
      <c r="U15265" s="1" t="s">
        <v>507</v>
      </c>
      <c r="V15265">
        <v>5</v>
      </c>
      <c r="W15265">
        <v>2022</v>
      </c>
    </row>
    <row r="15266" spans="1:23" x14ac:dyDescent="0.25">
      <c r="A15266" s="1" t="s">
        <v>9</v>
      </c>
      <c r="B15266">
        <v>88428715</v>
      </c>
      <c r="C15266">
        <v>52796050</v>
      </c>
      <c r="D15266">
        <v>547</v>
      </c>
      <c r="E15266">
        <v>745</v>
      </c>
      <c r="F15266">
        <v>7450195621</v>
      </c>
      <c r="G15266" s="1" t="s">
        <v>58</v>
      </c>
      <c r="H15266" s="2">
        <v>44711</v>
      </c>
      <c r="I15266" s="24">
        <v>0.70690972222222226</v>
      </c>
      <c r="J15266" s="2">
        <v>44711</v>
      </c>
      <c r="K15266" s="24">
        <v>0.7308796296296296</v>
      </c>
      <c r="L15266" s="24">
        <v>2.3969907407407409E-2</v>
      </c>
      <c r="M15266" s="1" t="s">
        <v>53</v>
      </c>
      <c r="N15266" s="1" t="s">
        <v>35</v>
      </c>
      <c r="O15266" s="1" t="s">
        <v>3698</v>
      </c>
      <c r="P15266" s="1" t="s">
        <v>9</v>
      </c>
      <c r="Q15266" s="1" t="s">
        <v>13</v>
      </c>
      <c r="R15266">
        <v>0</v>
      </c>
      <c r="S15266" s="1" t="s">
        <v>114</v>
      </c>
      <c r="T15266">
        <v>2</v>
      </c>
      <c r="U15266" s="1" t="s">
        <v>507</v>
      </c>
      <c r="V15266">
        <v>5</v>
      </c>
      <c r="W15266">
        <v>2022</v>
      </c>
    </row>
    <row r="15267" spans="1:23" x14ac:dyDescent="0.25">
      <c r="A15267" s="1" t="s">
        <v>9</v>
      </c>
      <c r="B15267">
        <v>88429945</v>
      </c>
      <c r="C15267">
        <v>52796922</v>
      </c>
      <c r="D15267">
        <v>547</v>
      </c>
      <c r="E15267">
        <v>850</v>
      </c>
      <c r="F15267">
        <v>8505937627</v>
      </c>
      <c r="G15267" s="1" t="s">
        <v>10</v>
      </c>
      <c r="H15267" s="2">
        <v>44711</v>
      </c>
      <c r="I15267" s="24">
        <v>0.72136574074074078</v>
      </c>
      <c r="J15267" s="2">
        <v>44711</v>
      </c>
      <c r="K15267" s="24">
        <v>0.73094907407407406</v>
      </c>
      <c r="L15267" s="24">
        <v>9.5833333333333326E-3</v>
      </c>
      <c r="M15267" s="1" t="s">
        <v>2950</v>
      </c>
      <c r="N15267" s="1" t="s">
        <v>32</v>
      </c>
      <c r="O15267" s="1" t="s">
        <v>13</v>
      </c>
      <c r="P15267" s="1" t="s">
        <v>9</v>
      </c>
      <c r="Q15267" s="1" t="s">
        <v>13</v>
      </c>
      <c r="R15267">
        <v>0</v>
      </c>
      <c r="S15267" s="1" t="s">
        <v>114</v>
      </c>
      <c r="T15267">
        <v>2</v>
      </c>
      <c r="U15267" s="1" t="s">
        <v>507</v>
      </c>
      <c r="V15267">
        <v>5</v>
      </c>
      <c r="W15267">
        <v>2022</v>
      </c>
    </row>
    <row r="15268" spans="1:23" x14ac:dyDescent="0.25">
      <c r="A15268" s="1" t="s">
        <v>9</v>
      </c>
      <c r="B15268">
        <v>88430067</v>
      </c>
      <c r="C15268">
        <v>52796996</v>
      </c>
      <c r="D15268">
        <v>547</v>
      </c>
      <c r="E15268">
        <v>331</v>
      </c>
      <c r="F15268">
        <v>3315582375</v>
      </c>
      <c r="G15268" s="1" t="s">
        <v>63</v>
      </c>
      <c r="H15268" s="2">
        <v>44711</v>
      </c>
      <c r="I15268" s="24">
        <v>0.72280092592592593</v>
      </c>
      <c r="J15268" s="2">
        <v>44711</v>
      </c>
      <c r="K15268" s="24">
        <v>0.73106481481481478</v>
      </c>
      <c r="L15268" s="24">
        <v>8.2638888888888883E-3</v>
      </c>
      <c r="M15268" s="1" t="s">
        <v>77</v>
      </c>
      <c r="N15268" s="1" t="s">
        <v>12</v>
      </c>
      <c r="O15268" s="1" t="s">
        <v>13</v>
      </c>
      <c r="P15268" s="1" t="s">
        <v>9</v>
      </c>
      <c r="Q15268" s="1" t="s">
        <v>13</v>
      </c>
      <c r="R15268">
        <v>0</v>
      </c>
      <c r="S15268" s="1" t="s">
        <v>114</v>
      </c>
      <c r="T15268">
        <v>2</v>
      </c>
      <c r="U15268" s="1" t="s">
        <v>507</v>
      </c>
      <c r="V15268">
        <v>5</v>
      </c>
      <c r="W15268">
        <v>2022</v>
      </c>
    </row>
    <row r="15269" spans="1:23" x14ac:dyDescent="0.25">
      <c r="A15269" s="1" t="s">
        <v>9</v>
      </c>
      <c r="B15269">
        <v>88429544</v>
      </c>
      <c r="C15269">
        <v>52796645</v>
      </c>
      <c r="D15269">
        <v>547</v>
      </c>
      <c r="E15269">
        <v>249</v>
      </c>
      <c r="F15269">
        <v>2497496172</v>
      </c>
      <c r="G15269" s="1" t="s">
        <v>65</v>
      </c>
      <c r="H15269" s="2">
        <v>44711</v>
      </c>
      <c r="I15269" s="24">
        <v>0.71635416666666663</v>
      </c>
      <c r="J15269" s="2">
        <v>44711</v>
      </c>
      <c r="K15269" s="24">
        <v>0.73124999999999996</v>
      </c>
      <c r="L15269" s="24">
        <v>1.4895833333333334E-2</v>
      </c>
      <c r="M15269" s="1" t="s">
        <v>67</v>
      </c>
      <c r="N15269" s="1" t="s">
        <v>93</v>
      </c>
      <c r="O15269" s="1" t="s">
        <v>3582</v>
      </c>
      <c r="P15269" s="1" t="s">
        <v>9</v>
      </c>
      <c r="Q15269" s="1" t="s">
        <v>13</v>
      </c>
      <c r="R15269">
        <v>0</v>
      </c>
      <c r="S15269" s="1" t="s">
        <v>114</v>
      </c>
      <c r="T15269">
        <v>2</v>
      </c>
      <c r="U15269" s="1" t="s">
        <v>507</v>
      </c>
      <c r="V15269">
        <v>5</v>
      </c>
      <c r="W15269">
        <v>2022</v>
      </c>
    </row>
    <row r="15270" spans="1:23" x14ac:dyDescent="0.25">
      <c r="A15270" s="1" t="s">
        <v>9</v>
      </c>
      <c r="B15270">
        <v>88429797</v>
      </c>
      <c r="C15270">
        <v>52796835</v>
      </c>
      <c r="D15270">
        <v>547</v>
      </c>
      <c r="E15270">
        <v>118</v>
      </c>
      <c r="F15270">
        <v>1182402239</v>
      </c>
      <c r="G15270" s="1" t="s">
        <v>19</v>
      </c>
      <c r="H15270" s="2">
        <v>44711</v>
      </c>
      <c r="I15270" s="24">
        <v>0.71960648148148143</v>
      </c>
      <c r="J15270" s="2">
        <v>44711</v>
      </c>
      <c r="K15270" s="24">
        <v>0.73237268518518517</v>
      </c>
      <c r="L15270" s="24">
        <v>1.2766203703703703E-2</v>
      </c>
      <c r="M15270" s="1" t="s">
        <v>53</v>
      </c>
      <c r="N15270" s="1" t="s">
        <v>59</v>
      </c>
      <c r="O15270" s="1" t="s">
        <v>13</v>
      </c>
      <c r="P15270" s="1" t="s">
        <v>9</v>
      </c>
      <c r="Q15270" s="1" t="s">
        <v>13</v>
      </c>
      <c r="R15270">
        <v>0</v>
      </c>
      <c r="S15270" s="1" t="s">
        <v>114</v>
      </c>
      <c r="T15270">
        <v>2</v>
      </c>
      <c r="U15270" s="1" t="s">
        <v>507</v>
      </c>
      <c r="V15270">
        <v>5</v>
      </c>
      <c r="W15270">
        <v>2022</v>
      </c>
    </row>
    <row r="15271" spans="1:23" x14ac:dyDescent="0.25">
      <c r="A15271" s="1" t="s">
        <v>9</v>
      </c>
      <c r="B15271">
        <v>88430311</v>
      </c>
      <c r="C15271">
        <v>52797178</v>
      </c>
      <c r="D15271">
        <v>547</v>
      </c>
      <c r="E15271">
        <v>951</v>
      </c>
      <c r="F15271">
        <v>9513142721</v>
      </c>
      <c r="G15271" s="1" t="s">
        <v>94</v>
      </c>
      <c r="H15271" s="2">
        <v>44711</v>
      </c>
      <c r="I15271" s="24">
        <v>0.72585648148148152</v>
      </c>
      <c r="J15271" s="2">
        <v>44711</v>
      </c>
      <c r="K15271" s="24">
        <v>0.73315972222222225</v>
      </c>
      <c r="L15271" s="24">
        <v>7.3032407407407404E-3</v>
      </c>
      <c r="M15271" s="1" t="s">
        <v>2951</v>
      </c>
      <c r="N15271" s="1" t="s">
        <v>109</v>
      </c>
      <c r="O15271" s="1" t="s">
        <v>13</v>
      </c>
      <c r="P15271" s="1" t="s">
        <v>9</v>
      </c>
      <c r="Q15271" s="1" t="s">
        <v>13</v>
      </c>
      <c r="R15271">
        <v>0</v>
      </c>
      <c r="S15271" s="1" t="s">
        <v>114</v>
      </c>
      <c r="T15271">
        <v>2</v>
      </c>
      <c r="U15271" s="1" t="s">
        <v>507</v>
      </c>
      <c r="V15271">
        <v>5</v>
      </c>
      <c r="W15271">
        <v>2022</v>
      </c>
    </row>
    <row r="15272" spans="1:23" x14ac:dyDescent="0.25">
      <c r="A15272" s="1" t="s">
        <v>15</v>
      </c>
      <c r="B15272">
        <v>88430379</v>
      </c>
      <c r="C15272">
        <v>52797220</v>
      </c>
      <c r="D15272">
        <v>547</v>
      </c>
      <c r="E15272">
        <v>509</v>
      </c>
      <c r="F15272">
        <v>509984821</v>
      </c>
      <c r="G15272" s="1" t="s">
        <v>10</v>
      </c>
      <c r="H15272" s="2">
        <v>44711</v>
      </c>
      <c r="I15272" s="24">
        <v>0.72667824074074072</v>
      </c>
      <c r="J15272" s="2">
        <v>44711</v>
      </c>
      <c r="K15272" s="24">
        <v>0.73363425925925929</v>
      </c>
      <c r="L15272" s="24">
        <v>6.9560185185185185E-3</v>
      </c>
      <c r="M15272" s="1" t="s">
        <v>17</v>
      </c>
      <c r="N15272" s="1" t="s">
        <v>18</v>
      </c>
      <c r="O15272" s="1" t="s">
        <v>13</v>
      </c>
      <c r="P15272" s="1" t="s">
        <v>15</v>
      </c>
      <c r="Q15272" s="1" t="s">
        <v>13</v>
      </c>
      <c r="R15272">
        <v>0</v>
      </c>
      <c r="S15272" s="1" t="s">
        <v>114</v>
      </c>
      <c r="T15272">
        <v>2</v>
      </c>
      <c r="U15272" s="1" t="s">
        <v>507</v>
      </c>
      <c r="V15272">
        <v>5</v>
      </c>
      <c r="W15272">
        <v>2022</v>
      </c>
    </row>
    <row r="15273" spans="1:23" x14ac:dyDescent="0.25">
      <c r="A15273" s="1" t="s">
        <v>24</v>
      </c>
      <c r="B15273">
        <v>88430310</v>
      </c>
      <c r="C15273">
        <v>52797177</v>
      </c>
      <c r="D15273">
        <v>547</v>
      </c>
      <c r="E15273">
        <v>781</v>
      </c>
      <c r="F15273">
        <v>781493495</v>
      </c>
      <c r="G15273" s="1" t="s">
        <v>58</v>
      </c>
      <c r="H15273" s="2">
        <v>44711</v>
      </c>
      <c r="I15273" s="24">
        <v>0.72585648148148152</v>
      </c>
      <c r="J15273" s="2">
        <v>44711</v>
      </c>
      <c r="K15273" s="24">
        <v>0.73399305555555561</v>
      </c>
      <c r="L15273" s="24">
        <v>8.1365740740740738E-3</v>
      </c>
      <c r="M15273" s="1" t="s">
        <v>41</v>
      </c>
      <c r="N15273" s="1" t="s">
        <v>27</v>
      </c>
      <c r="O15273" s="1" t="s">
        <v>13</v>
      </c>
      <c r="P15273" s="1" t="s">
        <v>24</v>
      </c>
      <c r="Q15273" s="1" t="s">
        <v>13</v>
      </c>
      <c r="R15273">
        <v>0</v>
      </c>
      <c r="S15273" s="1" t="s">
        <v>114</v>
      </c>
      <c r="T15273">
        <v>2</v>
      </c>
      <c r="U15273" s="1" t="s">
        <v>507</v>
      </c>
      <c r="V15273">
        <v>5</v>
      </c>
      <c r="W15273">
        <v>2022</v>
      </c>
    </row>
    <row r="15274" spans="1:23" x14ac:dyDescent="0.25">
      <c r="A15274" s="1" t="s">
        <v>9</v>
      </c>
      <c r="B15274">
        <v>88430735</v>
      </c>
      <c r="C15274">
        <v>52797471</v>
      </c>
      <c r="D15274">
        <v>547</v>
      </c>
      <c r="E15274">
        <v>606</v>
      </c>
      <c r="F15274">
        <v>6069912881</v>
      </c>
      <c r="G15274" s="1" t="s">
        <v>10</v>
      </c>
      <c r="H15274" s="2">
        <v>44711</v>
      </c>
      <c r="I15274" s="24">
        <v>0.73140046296296302</v>
      </c>
      <c r="J15274" s="2">
        <v>44711</v>
      </c>
      <c r="K15274" s="24">
        <v>0.73439814814814819</v>
      </c>
      <c r="L15274" s="24">
        <v>2.9976851851851853E-3</v>
      </c>
      <c r="M15274" s="1" t="s">
        <v>34</v>
      </c>
      <c r="N15274" s="1" t="s">
        <v>35</v>
      </c>
      <c r="O15274" s="1" t="s">
        <v>13</v>
      </c>
      <c r="P15274" s="1" t="s">
        <v>9</v>
      </c>
      <c r="Q15274" s="1" t="s">
        <v>13</v>
      </c>
      <c r="R15274">
        <v>0</v>
      </c>
      <c r="S15274" s="1" t="s">
        <v>114</v>
      </c>
      <c r="T15274">
        <v>2</v>
      </c>
      <c r="U15274" s="1" t="s">
        <v>507</v>
      </c>
      <c r="V15274">
        <v>5</v>
      </c>
      <c r="W15274">
        <v>2022</v>
      </c>
    </row>
    <row r="15275" spans="1:23" x14ac:dyDescent="0.25">
      <c r="A15275" s="1" t="s">
        <v>9</v>
      </c>
      <c r="B15275">
        <v>88430501</v>
      </c>
      <c r="C15275">
        <v>49538990</v>
      </c>
      <c r="D15275">
        <v>547</v>
      </c>
      <c r="E15275">
        <v>44</v>
      </c>
      <c r="F15275">
        <v>447612419</v>
      </c>
      <c r="G15275" s="1" t="s">
        <v>10</v>
      </c>
      <c r="H15275" s="2">
        <v>44711</v>
      </c>
      <c r="I15275" s="24">
        <v>0.72840277777777773</v>
      </c>
      <c r="J15275" s="2">
        <v>44711</v>
      </c>
      <c r="K15275" s="24">
        <v>0.73556712962962967</v>
      </c>
      <c r="L15275" s="24">
        <v>7.1643518518518514E-3</v>
      </c>
      <c r="M15275" s="1" t="s">
        <v>86</v>
      </c>
      <c r="N15275" s="1" t="s">
        <v>12</v>
      </c>
      <c r="O15275" s="1" t="s">
        <v>13</v>
      </c>
      <c r="P15275" s="1" t="s">
        <v>9</v>
      </c>
      <c r="Q15275" s="1" t="s">
        <v>13</v>
      </c>
      <c r="R15275">
        <v>0</v>
      </c>
      <c r="S15275" s="1" t="s">
        <v>114</v>
      </c>
      <c r="T15275">
        <v>2</v>
      </c>
      <c r="U15275" s="1" t="s">
        <v>507</v>
      </c>
      <c r="V15275">
        <v>5</v>
      </c>
      <c r="W15275">
        <v>2022</v>
      </c>
    </row>
    <row r="15276" spans="1:23" x14ac:dyDescent="0.25">
      <c r="A15276" s="1" t="s">
        <v>9</v>
      </c>
      <c r="B15276">
        <v>88430276</v>
      </c>
      <c r="C15276">
        <v>52797153</v>
      </c>
      <c r="D15276">
        <v>547</v>
      </c>
      <c r="E15276">
        <v>133</v>
      </c>
      <c r="F15276">
        <v>1337308848</v>
      </c>
      <c r="G15276" s="1" t="s">
        <v>19</v>
      </c>
      <c r="H15276" s="2">
        <v>44711</v>
      </c>
      <c r="I15276" s="24">
        <v>0.7255787037037037</v>
      </c>
      <c r="J15276" s="2">
        <v>44711</v>
      </c>
      <c r="K15276" s="24">
        <v>0.73578703703703707</v>
      </c>
      <c r="L15276" s="24">
        <v>1.0208333333333333E-2</v>
      </c>
      <c r="M15276" s="1" t="s">
        <v>2952</v>
      </c>
      <c r="N15276" s="1" t="s">
        <v>31</v>
      </c>
      <c r="O15276" s="1" t="s">
        <v>13</v>
      </c>
      <c r="P15276" s="1" t="s">
        <v>9</v>
      </c>
      <c r="Q15276" s="1" t="s">
        <v>13</v>
      </c>
      <c r="R15276">
        <v>0</v>
      </c>
      <c r="S15276" s="1" t="s">
        <v>114</v>
      </c>
      <c r="T15276">
        <v>2</v>
      </c>
      <c r="U15276" s="1" t="s">
        <v>507</v>
      </c>
      <c r="V15276">
        <v>5</v>
      </c>
      <c r="W15276">
        <v>2022</v>
      </c>
    </row>
    <row r="15277" spans="1:23" x14ac:dyDescent="0.25">
      <c r="A15277" s="1" t="s">
        <v>9</v>
      </c>
      <c r="B15277">
        <v>88430472</v>
      </c>
      <c r="C15277">
        <v>52797273</v>
      </c>
      <c r="D15277">
        <v>547</v>
      </c>
      <c r="E15277">
        <v>684</v>
      </c>
      <c r="F15277">
        <v>6844084085</v>
      </c>
      <c r="G15277" s="1" t="s">
        <v>10</v>
      </c>
      <c r="H15277" s="2">
        <v>44711</v>
      </c>
      <c r="I15277" s="24">
        <v>0.7279282407407407</v>
      </c>
      <c r="J15277" s="2">
        <v>44711</v>
      </c>
      <c r="K15277" s="24">
        <v>0.73598379629629629</v>
      </c>
      <c r="L15277" s="24">
        <v>8.0555555555555554E-3</v>
      </c>
      <c r="M15277" s="1" t="s">
        <v>71</v>
      </c>
      <c r="N15277" s="1" t="s">
        <v>12</v>
      </c>
      <c r="O15277" s="1" t="s">
        <v>13</v>
      </c>
      <c r="P15277" s="1" t="s">
        <v>9</v>
      </c>
      <c r="Q15277" s="1" t="s">
        <v>13</v>
      </c>
      <c r="R15277">
        <v>0</v>
      </c>
      <c r="S15277" s="1" t="s">
        <v>114</v>
      </c>
      <c r="T15277">
        <v>2</v>
      </c>
      <c r="U15277" s="1" t="s">
        <v>507</v>
      </c>
      <c r="V15277">
        <v>5</v>
      </c>
      <c r="W15277">
        <v>2022</v>
      </c>
    </row>
    <row r="15278" spans="1:23" x14ac:dyDescent="0.25">
      <c r="A15278" s="1" t="s">
        <v>9</v>
      </c>
      <c r="B15278">
        <v>88428340</v>
      </c>
      <c r="C15278">
        <v>52795811</v>
      </c>
      <c r="D15278">
        <v>547</v>
      </c>
      <c r="E15278">
        <v>217</v>
      </c>
      <c r="F15278">
        <v>2179409372</v>
      </c>
      <c r="G15278" s="1" t="s">
        <v>10</v>
      </c>
      <c r="H15278" s="2">
        <v>44711</v>
      </c>
      <c r="I15278" s="24">
        <v>0.70230324074074069</v>
      </c>
      <c r="J15278" s="2">
        <v>44711</v>
      </c>
      <c r="K15278" s="24">
        <v>0.73668981481481477</v>
      </c>
      <c r="L15278" s="24">
        <v>3.4386574074074076E-2</v>
      </c>
      <c r="M15278" s="1" t="s">
        <v>2953</v>
      </c>
      <c r="N15278" s="1" t="s">
        <v>40</v>
      </c>
      <c r="O15278" s="1" t="s">
        <v>3673</v>
      </c>
      <c r="P15278" s="1" t="s">
        <v>9</v>
      </c>
      <c r="Q15278" s="1" t="s">
        <v>13</v>
      </c>
      <c r="R15278">
        <v>0</v>
      </c>
      <c r="S15278" s="1" t="s">
        <v>114</v>
      </c>
      <c r="T15278">
        <v>2</v>
      </c>
      <c r="U15278" s="1" t="s">
        <v>507</v>
      </c>
      <c r="V15278">
        <v>5</v>
      </c>
      <c r="W15278">
        <v>2022</v>
      </c>
    </row>
    <row r="15279" spans="1:23" x14ac:dyDescent="0.25">
      <c r="A15279" s="1" t="s">
        <v>9</v>
      </c>
      <c r="B15279">
        <v>88429941</v>
      </c>
      <c r="C15279">
        <v>52796917</v>
      </c>
      <c r="D15279">
        <v>547</v>
      </c>
      <c r="E15279">
        <v>962</v>
      </c>
      <c r="F15279">
        <v>9625110444</v>
      </c>
      <c r="G15279" s="1" t="s">
        <v>50</v>
      </c>
      <c r="H15279" s="2">
        <v>44711</v>
      </c>
      <c r="I15279" s="24">
        <v>0.7213194444444444</v>
      </c>
      <c r="J15279" s="2">
        <v>44711</v>
      </c>
      <c r="K15279" s="24">
        <v>0.73677083333333337</v>
      </c>
      <c r="L15279" s="24">
        <v>1.545138888888889E-2</v>
      </c>
      <c r="M15279" s="1" t="s">
        <v>86</v>
      </c>
      <c r="N15279" s="1" t="s">
        <v>12</v>
      </c>
      <c r="O15279" s="1" t="s">
        <v>13</v>
      </c>
      <c r="P15279" s="1" t="s">
        <v>9</v>
      </c>
      <c r="Q15279" s="1" t="s">
        <v>13</v>
      </c>
      <c r="R15279">
        <v>0</v>
      </c>
      <c r="S15279" s="1" t="s">
        <v>114</v>
      </c>
      <c r="T15279">
        <v>2</v>
      </c>
      <c r="U15279" s="1" t="s">
        <v>507</v>
      </c>
      <c r="V15279">
        <v>5</v>
      </c>
      <c r="W15279">
        <v>2022</v>
      </c>
    </row>
    <row r="15280" spans="1:23" x14ac:dyDescent="0.25">
      <c r="A15280" s="1" t="s">
        <v>9</v>
      </c>
      <c r="B15280">
        <v>88430565</v>
      </c>
      <c r="C15280">
        <v>52797334</v>
      </c>
      <c r="D15280">
        <v>547</v>
      </c>
      <c r="E15280">
        <v>48</v>
      </c>
      <c r="F15280">
        <v>488187805</v>
      </c>
      <c r="G15280" s="1" t="s">
        <v>10</v>
      </c>
      <c r="H15280" s="2">
        <v>44711</v>
      </c>
      <c r="I15280" s="24">
        <v>0.72920138888888886</v>
      </c>
      <c r="J15280" s="2">
        <v>44711</v>
      </c>
      <c r="K15280" s="24">
        <v>0.73704861111111108</v>
      </c>
      <c r="L15280" s="24">
        <v>7.8472222222222224E-3</v>
      </c>
      <c r="M15280" s="1" t="s">
        <v>71</v>
      </c>
      <c r="N15280" s="1" t="s">
        <v>12</v>
      </c>
      <c r="O15280" s="1" t="s">
        <v>13</v>
      </c>
      <c r="P15280" s="1" t="s">
        <v>9</v>
      </c>
      <c r="Q15280" s="1" t="s">
        <v>13</v>
      </c>
      <c r="R15280">
        <v>0</v>
      </c>
      <c r="S15280" s="1" t="s">
        <v>114</v>
      </c>
      <c r="T15280">
        <v>2</v>
      </c>
      <c r="U15280" s="1" t="s">
        <v>507</v>
      </c>
      <c r="V15280">
        <v>5</v>
      </c>
      <c r="W15280">
        <v>2022</v>
      </c>
    </row>
    <row r="15281" spans="1:23" x14ac:dyDescent="0.25">
      <c r="A15281" s="1" t="s">
        <v>24</v>
      </c>
      <c r="B15281">
        <v>88430579</v>
      </c>
      <c r="C15281">
        <v>52797345</v>
      </c>
      <c r="D15281">
        <v>547</v>
      </c>
      <c r="E15281">
        <v>591</v>
      </c>
      <c r="F15281">
        <v>591288247</v>
      </c>
      <c r="G15281" s="1" t="s">
        <v>47</v>
      </c>
      <c r="H15281" s="2">
        <v>44711</v>
      </c>
      <c r="I15281" s="24">
        <v>0.72939814814814818</v>
      </c>
      <c r="J15281" s="2">
        <v>44711</v>
      </c>
      <c r="K15281" s="24">
        <v>0.73709490740740746</v>
      </c>
      <c r="L15281" s="24">
        <v>7.6967592592592591E-3</v>
      </c>
      <c r="M15281" s="1" t="s">
        <v>53</v>
      </c>
      <c r="N15281" s="1" t="s">
        <v>37</v>
      </c>
      <c r="O15281" s="1" t="s">
        <v>13</v>
      </c>
      <c r="P15281" s="1" t="s">
        <v>24</v>
      </c>
      <c r="Q15281" s="1" t="s">
        <v>13</v>
      </c>
      <c r="R15281">
        <v>0</v>
      </c>
      <c r="S15281" s="1" t="s">
        <v>114</v>
      </c>
      <c r="T15281">
        <v>2</v>
      </c>
      <c r="U15281" s="1" t="s">
        <v>507</v>
      </c>
      <c r="V15281">
        <v>5</v>
      </c>
      <c r="W15281">
        <v>2022</v>
      </c>
    </row>
    <row r="15282" spans="1:23" x14ac:dyDescent="0.25">
      <c r="A15282" s="1" t="s">
        <v>9</v>
      </c>
      <c r="B15282">
        <v>88429477</v>
      </c>
      <c r="C15282">
        <v>43118712</v>
      </c>
      <c r="D15282">
        <v>547</v>
      </c>
      <c r="E15282">
        <v>919</v>
      </c>
      <c r="F15282">
        <v>9195453938</v>
      </c>
      <c r="G15282" s="1" t="s">
        <v>50</v>
      </c>
      <c r="H15282" s="2">
        <v>44711</v>
      </c>
      <c r="I15282" s="24">
        <v>0.71579861111111109</v>
      </c>
      <c r="J15282" s="2">
        <v>44711</v>
      </c>
      <c r="K15282" s="24">
        <v>0.73828703703703702</v>
      </c>
      <c r="L15282" s="24">
        <v>2.2488425925925926E-2</v>
      </c>
      <c r="M15282" s="1" t="s">
        <v>76</v>
      </c>
      <c r="N15282" s="1" t="s">
        <v>35</v>
      </c>
      <c r="O15282" s="1" t="s">
        <v>4088</v>
      </c>
      <c r="P15282" s="1" t="s">
        <v>9</v>
      </c>
      <c r="Q15282" s="1" t="s">
        <v>13</v>
      </c>
      <c r="R15282">
        <v>0</v>
      </c>
      <c r="S15282" s="1" t="s">
        <v>114</v>
      </c>
      <c r="T15282">
        <v>2</v>
      </c>
      <c r="U15282" s="1" t="s">
        <v>507</v>
      </c>
      <c r="V15282">
        <v>5</v>
      </c>
      <c r="W15282">
        <v>2022</v>
      </c>
    </row>
    <row r="15283" spans="1:23" x14ac:dyDescent="0.25">
      <c r="A15283" s="1" t="s">
        <v>9</v>
      </c>
      <c r="B15283">
        <v>88429952</v>
      </c>
      <c r="C15283">
        <v>52796488</v>
      </c>
      <c r="D15283">
        <v>547</v>
      </c>
      <c r="E15283">
        <v>447</v>
      </c>
      <c r="F15283">
        <v>4472038847</v>
      </c>
      <c r="G15283" s="1" t="s">
        <v>33</v>
      </c>
      <c r="H15283" s="2">
        <v>44711</v>
      </c>
      <c r="I15283" s="24">
        <v>0.72141203703703705</v>
      </c>
      <c r="J15283" s="2">
        <v>44711</v>
      </c>
      <c r="K15283" s="24">
        <v>0.73865740740740737</v>
      </c>
      <c r="L15283" s="24">
        <v>1.7245370370370369E-2</v>
      </c>
      <c r="M15283" s="1" t="s">
        <v>53</v>
      </c>
      <c r="N15283" s="1" t="s">
        <v>35</v>
      </c>
      <c r="O15283" s="1" t="s">
        <v>3069</v>
      </c>
      <c r="P15283" s="1" t="s">
        <v>9</v>
      </c>
      <c r="Q15283" s="1" t="s">
        <v>13</v>
      </c>
      <c r="R15283">
        <v>0</v>
      </c>
      <c r="S15283" s="1" t="s">
        <v>114</v>
      </c>
      <c r="T15283">
        <v>2</v>
      </c>
      <c r="U15283" s="1" t="s">
        <v>507</v>
      </c>
      <c r="V15283">
        <v>5</v>
      </c>
      <c r="W15283">
        <v>2022</v>
      </c>
    </row>
    <row r="15284" spans="1:23" x14ac:dyDescent="0.25">
      <c r="A15284" s="1" t="s">
        <v>9</v>
      </c>
      <c r="B15284">
        <v>88428502</v>
      </c>
      <c r="C15284">
        <v>52795924</v>
      </c>
      <c r="D15284">
        <v>547</v>
      </c>
      <c r="E15284">
        <v>585</v>
      </c>
      <c r="F15284">
        <v>5854020256</v>
      </c>
      <c r="G15284" s="1" t="s">
        <v>10</v>
      </c>
      <c r="H15284" s="2">
        <v>44711</v>
      </c>
      <c r="I15284" s="24">
        <v>0.70430555555555552</v>
      </c>
      <c r="J15284" s="2">
        <v>44711</v>
      </c>
      <c r="K15284" s="24">
        <v>0.73884259259259255</v>
      </c>
      <c r="L15284" s="24">
        <v>3.453703703703704E-2</v>
      </c>
      <c r="M15284" s="1" t="s">
        <v>53</v>
      </c>
      <c r="N15284" s="1" t="s">
        <v>35</v>
      </c>
      <c r="O15284" s="1" t="s">
        <v>3453</v>
      </c>
      <c r="P15284" s="1" t="s">
        <v>9</v>
      </c>
      <c r="Q15284" s="1" t="s">
        <v>13</v>
      </c>
      <c r="R15284">
        <v>0</v>
      </c>
      <c r="S15284" s="1" t="s">
        <v>114</v>
      </c>
      <c r="T15284">
        <v>2</v>
      </c>
      <c r="U15284" s="1" t="s">
        <v>507</v>
      </c>
      <c r="V15284">
        <v>5</v>
      </c>
      <c r="W15284">
        <v>2022</v>
      </c>
    </row>
    <row r="15285" spans="1:23" x14ac:dyDescent="0.25">
      <c r="A15285" s="1" t="s">
        <v>9</v>
      </c>
      <c r="B15285">
        <v>88430625</v>
      </c>
      <c r="C15285">
        <v>52797408</v>
      </c>
      <c r="D15285">
        <v>547</v>
      </c>
      <c r="E15285">
        <v>966</v>
      </c>
      <c r="F15285">
        <v>9669035887</v>
      </c>
      <c r="G15285" s="1" t="s">
        <v>50</v>
      </c>
      <c r="H15285" s="2">
        <v>44711</v>
      </c>
      <c r="I15285" s="24">
        <v>0.73002314814814817</v>
      </c>
      <c r="J15285" s="2">
        <v>44711</v>
      </c>
      <c r="K15285" s="24">
        <v>0.73886574074074074</v>
      </c>
      <c r="L15285" s="24">
        <v>8.8425925925925929E-3</v>
      </c>
      <c r="M15285" s="1" t="s">
        <v>34</v>
      </c>
      <c r="N15285" s="1" t="s">
        <v>35</v>
      </c>
      <c r="O15285" s="1" t="s">
        <v>13</v>
      </c>
      <c r="P15285" s="1" t="s">
        <v>9</v>
      </c>
      <c r="Q15285" s="1" t="s">
        <v>13</v>
      </c>
      <c r="R15285">
        <v>0</v>
      </c>
      <c r="S15285" s="1" t="s">
        <v>114</v>
      </c>
      <c r="T15285">
        <v>2</v>
      </c>
      <c r="U15285" s="1" t="s">
        <v>507</v>
      </c>
      <c r="V15285">
        <v>5</v>
      </c>
      <c r="W15285">
        <v>2022</v>
      </c>
    </row>
    <row r="15286" spans="1:23" x14ac:dyDescent="0.25">
      <c r="A15286" s="1" t="s">
        <v>9</v>
      </c>
      <c r="B15286">
        <v>88428565</v>
      </c>
      <c r="C15286">
        <v>50215154</v>
      </c>
      <c r="D15286">
        <v>547</v>
      </c>
      <c r="E15286">
        <v>919</v>
      </c>
      <c r="F15286">
        <v>9195508501</v>
      </c>
      <c r="G15286" s="1" t="s">
        <v>50</v>
      </c>
      <c r="H15286" s="2">
        <v>44711</v>
      </c>
      <c r="I15286" s="24">
        <v>0.70503472222222219</v>
      </c>
      <c r="J15286" s="2">
        <v>44711</v>
      </c>
      <c r="K15286" s="24">
        <v>0.74046296296296299</v>
      </c>
      <c r="L15286" s="24">
        <v>3.5428240740740739E-2</v>
      </c>
      <c r="M15286" s="1" t="s">
        <v>34</v>
      </c>
      <c r="N15286" s="1" t="s">
        <v>35</v>
      </c>
      <c r="O15286" s="1" t="s">
        <v>3590</v>
      </c>
      <c r="P15286" s="1" t="s">
        <v>9</v>
      </c>
      <c r="Q15286" s="1" t="s">
        <v>13</v>
      </c>
      <c r="R15286">
        <v>0</v>
      </c>
      <c r="S15286" s="1" t="s">
        <v>114</v>
      </c>
      <c r="T15286">
        <v>2</v>
      </c>
      <c r="U15286" s="1" t="s">
        <v>507</v>
      </c>
      <c r="V15286">
        <v>5</v>
      </c>
      <c r="W15286">
        <v>2022</v>
      </c>
    </row>
    <row r="15287" spans="1:23" x14ac:dyDescent="0.25">
      <c r="A15287" s="1" t="s">
        <v>9</v>
      </c>
      <c r="B15287">
        <v>88430561</v>
      </c>
      <c r="C15287">
        <v>52797331</v>
      </c>
      <c r="D15287">
        <v>547</v>
      </c>
      <c r="E15287">
        <v>729</v>
      </c>
      <c r="F15287">
        <v>7293291236</v>
      </c>
      <c r="G15287" s="1" t="s">
        <v>47</v>
      </c>
      <c r="H15287" s="2">
        <v>44711</v>
      </c>
      <c r="I15287" s="24">
        <v>0.72916666666666663</v>
      </c>
      <c r="J15287" s="2">
        <v>44711</v>
      </c>
      <c r="K15287" s="24">
        <v>0.74053240740740744</v>
      </c>
      <c r="L15287" s="24">
        <v>1.136574074074074E-2</v>
      </c>
      <c r="M15287" s="1" t="s">
        <v>71</v>
      </c>
      <c r="N15287" s="1" t="s">
        <v>12</v>
      </c>
      <c r="O15287" s="1" t="s">
        <v>13</v>
      </c>
      <c r="P15287" s="1" t="s">
        <v>9</v>
      </c>
      <c r="Q15287" s="1" t="s">
        <v>13</v>
      </c>
      <c r="R15287">
        <v>0</v>
      </c>
      <c r="S15287" s="1" t="s">
        <v>114</v>
      </c>
      <c r="T15287">
        <v>2</v>
      </c>
      <c r="U15287" s="1" t="s">
        <v>507</v>
      </c>
      <c r="V15287">
        <v>5</v>
      </c>
      <c r="W15287">
        <v>2022</v>
      </c>
    </row>
    <row r="15288" spans="1:23" x14ac:dyDescent="0.25">
      <c r="A15288" s="1" t="s">
        <v>9</v>
      </c>
      <c r="B15288">
        <v>88430721</v>
      </c>
      <c r="C15288">
        <v>52797464</v>
      </c>
      <c r="D15288">
        <v>547</v>
      </c>
      <c r="E15288">
        <v>724</v>
      </c>
      <c r="F15288">
        <v>7246216797</v>
      </c>
      <c r="G15288" s="1" t="s">
        <v>47</v>
      </c>
      <c r="H15288" s="2">
        <v>44711</v>
      </c>
      <c r="I15288" s="24">
        <v>0.73122685185185188</v>
      </c>
      <c r="J15288" s="2">
        <v>44711</v>
      </c>
      <c r="K15288" s="24">
        <v>0.74086805555555557</v>
      </c>
      <c r="L15288" s="24">
        <v>9.6412037037037039E-3</v>
      </c>
      <c r="M15288" s="1" t="s">
        <v>2954</v>
      </c>
      <c r="N15288" s="1" t="s">
        <v>12</v>
      </c>
      <c r="O15288" s="1" t="s">
        <v>13</v>
      </c>
      <c r="P15288" s="1" t="s">
        <v>9</v>
      </c>
      <c r="Q15288" s="1" t="s">
        <v>13</v>
      </c>
      <c r="R15288">
        <v>0</v>
      </c>
      <c r="S15288" s="1" t="s">
        <v>114</v>
      </c>
      <c r="T15288">
        <v>2</v>
      </c>
      <c r="U15288" s="1" t="s">
        <v>507</v>
      </c>
      <c r="V15288">
        <v>5</v>
      </c>
      <c r="W15288">
        <v>2022</v>
      </c>
    </row>
    <row r="15289" spans="1:23" x14ac:dyDescent="0.25">
      <c r="A15289" s="1" t="s">
        <v>9</v>
      </c>
      <c r="B15289">
        <v>88429686</v>
      </c>
      <c r="C15289">
        <v>52076120</v>
      </c>
      <c r="D15289">
        <v>547</v>
      </c>
      <c r="E15289">
        <v>658</v>
      </c>
      <c r="F15289">
        <v>6586070998</v>
      </c>
      <c r="G15289" s="1" t="s">
        <v>16</v>
      </c>
      <c r="H15289" s="2">
        <v>44711</v>
      </c>
      <c r="I15289" s="24">
        <v>0.7181481481481482</v>
      </c>
      <c r="J15289" s="2">
        <v>44711</v>
      </c>
      <c r="K15289" s="24">
        <v>0.74138888888888888</v>
      </c>
      <c r="L15289" s="24">
        <v>2.3240740740740742E-2</v>
      </c>
      <c r="M15289" s="1" t="s">
        <v>67</v>
      </c>
      <c r="N15289" s="1" t="s">
        <v>40</v>
      </c>
      <c r="O15289" s="1" t="s">
        <v>3590</v>
      </c>
      <c r="P15289" s="1" t="s">
        <v>9</v>
      </c>
      <c r="Q15289" s="1" t="s">
        <v>13</v>
      </c>
      <c r="R15289">
        <v>0</v>
      </c>
      <c r="S15289" s="1" t="s">
        <v>114</v>
      </c>
      <c r="T15289">
        <v>2</v>
      </c>
      <c r="U15289" s="1" t="s">
        <v>507</v>
      </c>
      <c r="V15289">
        <v>5</v>
      </c>
      <c r="W15289">
        <v>2022</v>
      </c>
    </row>
    <row r="15290" spans="1:23" x14ac:dyDescent="0.25">
      <c r="A15290" s="1" t="s">
        <v>9</v>
      </c>
      <c r="B15290">
        <v>88430340</v>
      </c>
      <c r="C15290">
        <v>52797198</v>
      </c>
      <c r="D15290">
        <v>547</v>
      </c>
      <c r="E15290">
        <v>228</v>
      </c>
      <c r="F15290">
        <v>2283117769</v>
      </c>
      <c r="G15290" s="1" t="s">
        <v>38</v>
      </c>
      <c r="H15290" s="2">
        <v>44711</v>
      </c>
      <c r="I15290" s="24">
        <v>0.72621527777777772</v>
      </c>
      <c r="J15290" s="2">
        <v>44711</v>
      </c>
      <c r="K15290" s="24">
        <v>0.74180555555555561</v>
      </c>
      <c r="L15290" s="24">
        <v>1.5590277777777778E-2</v>
      </c>
      <c r="M15290" s="1" t="s">
        <v>53</v>
      </c>
      <c r="N15290" s="1" t="s">
        <v>35</v>
      </c>
      <c r="O15290" s="1" t="s">
        <v>3716</v>
      </c>
      <c r="P15290" s="1" t="s">
        <v>9</v>
      </c>
      <c r="Q15290" s="1" t="s">
        <v>13</v>
      </c>
      <c r="R15290">
        <v>0</v>
      </c>
      <c r="S15290" s="1" t="s">
        <v>114</v>
      </c>
      <c r="T15290">
        <v>2</v>
      </c>
      <c r="U15290" s="1" t="s">
        <v>507</v>
      </c>
      <c r="V15290">
        <v>5</v>
      </c>
      <c r="W15290">
        <v>2022</v>
      </c>
    </row>
    <row r="15291" spans="1:23" x14ac:dyDescent="0.25">
      <c r="A15291" s="1" t="s">
        <v>9</v>
      </c>
      <c r="B15291">
        <v>88431031</v>
      </c>
      <c r="C15291">
        <v>44623924</v>
      </c>
      <c r="D15291">
        <v>547</v>
      </c>
      <c r="E15291">
        <v>613</v>
      </c>
      <c r="F15291">
        <v>6134017348</v>
      </c>
      <c r="G15291" s="1" t="s">
        <v>136</v>
      </c>
      <c r="H15291" s="2">
        <v>44711</v>
      </c>
      <c r="I15291" s="24">
        <v>0.73494212962962968</v>
      </c>
      <c r="J15291" s="2">
        <v>44711</v>
      </c>
      <c r="K15291" s="24">
        <v>0.74214120370370373</v>
      </c>
      <c r="L15291" s="24">
        <v>7.1990740740740739E-3</v>
      </c>
      <c r="M15291" s="1" t="s">
        <v>2910</v>
      </c>
      <c r="N15291" s="1" t="s">
        <v>12</v>
      </c>
      <c r="O15291" s="1" t="s">
        <v>13</v>
      </c>
      <c r="P15291" s="1" t="s">
        <v>9</v>
      </c>
      <c r="Q15291" s="1" t="s">
        <v>13</v>
      </c>
      <c r="R15291">
        <v>0</v>
      </c>
      <c r="S15291" s="1" t="s">
        <v>114</v>
      </c>
      <c r="T15291">
        <v>2</v>
      </c>
      <c r="U15291" s="1" t="s">
        <v>507</v>
      </c>
      <c r="V15291">
        <v>5</v>
      </c>
      <c r="W15291">
        <v>2022</v>
      </c>
    </row>
    <row r="15292" spans="1:23" x14ac:dyDescent="0.25">
      <c r="A15292" s="1" t="s">
        <v>9</v>
      </c>
      <c r="B15292">
        <v>88431002</v>
      </c>
      <c r="C15292">
        <v>52797676</v>
      </c>
      <c r="D15292">
        <v>547</v>
      </c>
      <c r="E15292">
        <v>829</v>
      </c>
      <c r="F15292">
        <v>8291209442</v>
      </c>
      <c r="G15292" s="1" t="s">
        <v>80</v>
      </c>
      <c r="H15292" s="2">
        <v>44711</v>
      </c>
      <c r="I15292" s="24">
        <v>0.73456018518518518</v>
      </c>
      <c r="J15292" s="2">
        <v>44711</v>
      </c>
      <c r="K15292" s="24">
        <v>0.74337962962962967</v>
      </c>
      <c r="L15292" s="24">
        <v>8.819444444444444E-3</v>
      </c>
      <c r="M15292" s="1" t="s">
        <v>39</v>
      </c>
      <c r="N15292" s="1" t="s">
        <v>40</v>
      </c>
      <c r="O15292" s="1" t="s">
        <v>13</v>
      </c>
      <c r="P15292" s="1" t="s">
        <v>9</v>
      </c>
      <c r="Q15292" s="1" t="s">
        <v>13</v>
      </c>
      <c r="R15292">
        <v>0</v>
      </c>
      <c r="S15292" s="1" t="s">
        <v>114</v>
      </c>
      <c r="T15292">
        <v>2</v>
      </c>
      <c r="U15292" s="1" t="s">
        <v>507</v>
      </c>
      <c r="V15292">
        <v>5</v>
      </c>
      <c r="W15292">
        <v>2022</v>
      </c>
    </row>
    <row r="15293" spans="1:23" x14ac:dyDescent="0.25">
      <c r="A15293" s="1" t="s">
        <v>9</v>
      </c>
      <c r="B15293">
        <v>88430081</v>
      </c>
      <c r="C15293">
        <v>52797010</v>
      </c>
      <c r="D15293">
        <v>547</v>
      </c>
      <c r="E15293">
        <v>978</v>
      </c>
      <c r="F15293">
        <v>9784838268</v>
      </c>
      <c r="G15293" s="1" t="s">
        <v>10</v>
      </c>
      <c r="H15293" s="2">
        <v>44711</v>
      </c>
      <c r="I15293" s="24">
        <v>0.72311342592592598</v>
      </c>
      <c r="J15293" s="2">
        <v>44711</v>
      </c>
      <c r="K15293" s="24">
        <v>0.74353009259259262</v>
      </c>
      <c r="L15293" s="24">
        <v>2.0416666666666666E-2</v>
      </c>
      <c r="M15293" s="1" t="s">
        <v>53</v>
      </c>
      <c r="N15293" s="1" t="s">
        <v>35</v>
      </c>
      <c r="O15293" s="1" t="s">
        <v>3305</v>
      </c>
      <c r="P15293" s="1" t="s">
        <v>9</v>
      </c>
      <c r="Q15293" s="1" t="s">
        <v>13</v>
      </c>
      <c r="R15293">
        <v>0</v>
      </c>
      <c r="S15293" s="1" t="s">
        <v>114</v>
      </c>
      <c r="T15293">
        <v>2</v>
      </c>
      <c r="U15293" s="1" t="s">
        <v>507</v>
      </c>
      <c r="V15293">
        <v>5</v>
      </c>
      <c r="W15293">
        <v>2022</v>
      </c>
    </row>
    <row r="15294" spans="1:23" x14ac:dyDescent="0.25">
      <c r="A15294" s="1" t="s">
        <v>9</v>
      </c>
      <c r="B15294">
        <v>88430233</v>
      </c>
      <c r="C15294">
        <v>51996716</v>
      </c>
      <c r="D15294">
        <v>547</v>
      </c>
      <c r="E15294">
        <v>51</v>
      </c>
      <c r="F15294">
        <v>515168760</v>
      </c>
      <c r="G15294" s="1" t="s">
        <v>10</v>
      </c>
      <c r="H15294" s="2">
        <v>44711</v>
      </c>
      <c r="I15294" s="24">
        <v>0.72494212962962967</v>
      </c>
      <c r="J15294" s="2">
        <v>44711</v>
      </c>
      <c r="K15294" s="24">
        <v>0.74516203703703698</v>
      </c>
      <c r="L15294" s="24">
        <v>2.0219907407407409E-2</v>
      </c>
      <c r="M15294" s="1" t="s">
        <v>53</v>
      </c>
      <c r="N15294" s="1" t="s">
        <v>35</v>
      </c>
      <c r="O15294" s="1" t="s">
        <v>3669</v>
      </c>
      <c r="P15294" s="1" t="s">
        <v>9</v>
      </c>
      <c r="Q15294" s="1" t="s">
        <v>13</v>
      </c>
      <c r="R15294">
        <v>0</v>
      </c>
      <c r="S15294" s="1" t="s">
        <v>114</v>
      </c>
      <c r="T15294">
        <v>2</v>
      </c>
      <c r="U15294" s="1" t="s">
        <v>507</v>
      </c>
      <c r="V15294">
        <v>5</v>
      </c>
      <c r="W15294">
        <v>2022</v>
      </c>
    </row>
    <row r="15295" spans="1:23" x14ac:dyDescent="0.25">
      <c r="A15295" s="1" t="s">
        <v>9</v>
      </c>
      <c r="B15295">
        <v>88428559</v>
      </c>
      <c r="C15295">
        <v>52494656</v>
      </c>
      <c r="D15295">
        <v>547</v>
      </c>
      <c r="E15295">
        <v>598</v>
      </c>
      <c r="F15295">
        <v>5981435247</v>
      </c>
      <c r="G15295" s="1" t="s">
        <v>10</v>
      </c>
      <c r="H15295" s="2">
        <v>44711</v>
      </c>
      <c r="I15295" s="24">
        <v>0.70498842592592592</v>
      </c>
      <c r="J15295" s="2">
        <v>44711</v>
      </c>
      <c r="K15295" s="24">
        <v>0.74621527777777774</v>
      </c>
      <c r="L15295" s="24">
        <v>4.1226851851851855E-2</v>
      </c>
      <c r="M15295" s="1" t="s">
        <v>53</v>
      </c>
      <c r="N15295" s="1" t="s">
        <v>35</v>
      </c>
      <c r="O15295" s="1" t="s">
        <v>4089</v>
      </c>
      <c r="P15295" s="1" t="s">
        <v>9</v>
      </c>
      <c r="Q15295" s="1" t="s">
        <v>13</v>
      </c>
      <c r="R15295">
        <v>0</v>
      </c>
      <c r="S15295" s="1" t="s">
        <v>114</v>
      </c>
      <c r="T15295">
        <v>2</v>
      </c>
      <c r="U15295" s="1" t="s">
        <v>507</v>
      </c>
      <c r="V15295">
        <v>5</v>
      </c>
      <c r="W15295">
        <v>2022</v>
      </c>
    </row>
    <row r="15296" spans="1:23" x14ac:dyDescent="0.25">
      <c r="A15296" s="1" t="s">
        <v>9</v>
      </c>
      <c r="B15296">
        <v>88430784</v>
      </c>
      <c r="C15296">
        <v>52797493</v>
      </c>
      <c r="D15296">
        <v>547</v>
      </c>
      <c r="E15296">
        <v>148</v>
      </c>
      <c r="F15296">
        <v>1484277215</v>
      </c>
      <c r="G15296" s="1" t="s">
        <v>19</v>
      </c>
      <c r="H15296" s="2">
        <v>44711</v>
      </c>
      <c r="I15296" s="24">
        <v>0.73195601851851855</v>
      </c>
      <c r="J15296" s="2">
        <v>44711</v>
      </c>
      <c r="K15296" s="24">
        <v>0.74671296296296297</v>
      </c>
      <c r="L15296" s="24">
        <v>1.4756944444444444E-2</v>
      </c>
      <c r="M15296" s="1" t="s">
        <v>2955</v>
      </c>
      <c r="N15296" s="1" t="s">
        <v>12</v>
      </c>
      <c r="O15296" s="1" t="s">
        <v>13</v>
      </c>
      <c r="P15296" s="1" t="s">
        <v>9</v>
      </c>
      <c r="Q15296" s="1" t="s">
        <v>13</v>
      </c>
      <c r="R15296">
        <v>0</v>
      </c>
      <c r="S15296" s="1" t="s">
        <v>114</v>
      </c>
      <c r="T15296">
        <v>2</v>
      </c>
      <c r="U15296" s="1" t="s">
        <v>507</v>
      </c>
      <c r="V15296">
        <v>5</v>
      </c>
      <c r="W15296">
        <v>2022</v>
      </c>
    </row>
    <row r="15297" spans="1:23" x14ac:dyDescent="0.25">
      <c r="A15297" s="1" t="s">
        <v>9</v>
      </c>
      <c r="B15297">
        <v>88431510</v>
      </c>
      <c r="C15297">
        <v>52795811</v>
      </c>
      <c r="D15297">
        <v>547</v>
      </c>
      <c r="E15297">
        <v>217</v>
      </c>
      <c r="F15297">
        <v>2179409372</v>
      </c>
      <c r="G15297" s="1" t="s">
        <v>10</v>
      </c>
      <c r="H15297" s="2">
        <v>44711</v>
      </c>
      <c r="I15297" s="24">
        <v>0.74052083333333329</v>
      </c>
      <c r="J15297" s="2">
        <v>44711</v>
      </c>
      <c r="K15297" s="24">
        <v>0.74747685185185186</v>
      </c>
      <c r="L15297" s="24">
        <v>6.9560185185185185E-3</v>
      </c>
      <c r="M15297" s="1" t="s">
        <v>79</v>
      </c>
      <c r="N15297" s="1" t="s">
        <v>21</v>
      </c>
      <c r="O15297" s="1" t="s">
        <v>13</v>
      </c>
      <c r="P15297" s="1" t="s">
        <v>9</v>
      </c>
      <c r="Q15297" s="1" t="s">
        <v>13</v>
      </c>
      <c r="R15297">
        <v>0</v>
      </c>
      <c r="S15297" s="1" t="s">
        <v>114</v>
      </c>
      <c r="T15297">
        <v>2</v>
      </c>
      <c r="U15297" s="1" t="s">
        <v>507</v>
      </c>
      <c r="V15297">
        <v>5</v>
      </c>
      <c r="W15297">
        <v>2022</v>
      </c>
    </row>
    <row r="15298" spans="1:23" x14ac:dyDescent="0.25">
      <c r="A15298" s="1" t="s">
        <v>9</v>
      </c>
      <c r="B15298">
        <v>88431520</v>
      </c>
      <c r="C15298">
        <v>50215154</v>
      </c>
      <c r="D15298">
        <v>547</v>
      </c>
      <c r="E15298">
        <v>919</v>
      </c>
      <c r="F15298">
        <v>9195508501</v>
      </c>
      <c r="G15298" s="1" t="s">
        <v>50</v>
      </c>
      <c r="H15298" s="2">
        <v>44711</v>
      </c>
      <c r="I15298" s="24">
        <v>0.74059027777777775</v>
      </c>
      <c r="J15298" s="2">
        <v>44711</v>
      </c>
      <c r="K15298" s="24">
        <v>0.74754629629629632</v>
      </c>
      <c r="L15298" s="24">
        <v>6.9560185185185185E-3</v>
      </c>
      <c r="M15298" s="1" t="s">
        <v>128</v>
      </c>
      <c r="N15298" s="1" t="s">
        <v>21</v>
      </c>
      <c r="O15298" s="1" t="s">
        <v>13</v>
      </c>
      <c r="P15298" s="1" t="s">
        <v>9</v>
      </c>
      <c r="Q15298" s="1" t="s">
        <v>13</v>
      </c>
      <c r="R15298">
        <v>0</v>
      </c>
      <c r="S15298" s="1" t="s">
        <v>114</v>
      </c>
      <c r="T15298">
        <v>2</v>
      </c>
      <c r="U15298" s="1" t="s">
        <v>507</v>
      </c>
      <c r="V15298">
        <v>5</v>
      </c>
      <c r="W15298">
        <v>2022</v>
      </c>
    </row>
    <row r="15299" spans="1:23" x14ac:dyDescent="0.25">
      <c r="A15299" s="1" t="s">
        <v>9</v>
      </c>
      <c r="B15299">
        <v>88430703</v>
      </c>
      <c r="C15299">
        <v>52797451</v>
      </c>
      <c r="D15299">
        <v>547</v>
      </c>
      <c r="E15299">
        <v>97</v>
      </c>
      <c r="F15299">
        <v>978434869</v>
      </c>
      <c r="G15299" s="1" t="s">
        <v>10</v>
      </c>
      <c r="H15299" s="2">
        <v>44711</v>
      </c>
      <c r="I15299" s="24">
        <v>0.73101851851851851</v>
      </c>
      <c r="J15299" s="2">
        <v>44711</v>
      </c>
      <c r="K15299" s="24">
        <v>0.74854166666666666</v>
      </c>
      <c r="L15299" s="24">
        <v>1.7523148148148149E-2</v>
      </c>
      <c r="M15299" s="1" t="s">
        <v>76</v>
      </c>
      <c r="N15299" s="1" t="s">
        <v>35</v>
      </c>
      <c r="O15299" s="1" t="s">
        <v>3069</v>
      </c>
      <c r="P15299" s="1" t="s">
        <v>9</v>
      </c>
      <c r="Q15299" s="1" t="s">
        <v>13</v>
      </c>
      <c r="R15299">
        <v>0</v>
      </c>
      <c r="S15299" s="1" t="s">
        <v>114</v>
      </c>
      <c r="T15299">
        <v>2</v>
      </c>
      <c r="U15299" s="1" t="s">
        <v>507</v>
      </c>
      <c r="V15299">
        <v>5</v>
      </c>
      <c r="W15299">
        <v>2022</v>
      </c>
    </row>
    <row r="15300" spans="1:23" x14ac:dyDescent="0.25">
      <c r="A15300" s="1" t="s">
        <v>9</v>
      </c>
      <c r="B15300">
        <v>88429813</v>
      </c>
      <c r="C15300">
        <v>52773396</v>
      </c>
      <c r="D15300">
        <v>547</v>
      </c>
      <c r="E15300">
        <v>902</v>
      </c>
      <c r="F15300">
        <v>9020790336</v>
      </c>
      <c r="G15300" s="1" t="s">
        <v>10</v>
      </c>
      <c r="H15300" s="2">
        <v>44711</v>
      </c>
      <c r="I15300" s="24">
        <v>0.71989583333333329</v>
      </c>
      <c r="J15300" s="2">
        <v>44711</v>
      </c>
      <c r="K15300" s="24">
        <v>0.74875000000000003</v>
      </c>
      <c r="L15300" s="24">
        <v>2.8854166666666667E-2</v>
      </c>
      <c r="M15300" s="1" t="s">
        <v>34</v>
      </c>
      <c r="N15300" s="1" t="s">
        <v>35</v>
      </c>
      <c r="O15300" s="1" t="s">
        <v>3590</v>
      </c>
      <c r="P15300" s="1" t="s">
        <v>9</v>
      </c>
      <c r="Q15300" s="1" t="s">
        <v>13</v>
      </c>
      <c r="R15300">
        <v>0</v>
      </c>
      <c r="S15300" s="1" t="s">
        <v>114</v>
      </c>
      <c r="T15300">
        <v>2</v>
      </c>
      <c r="U15300" s="1" t="s">
        <v>507</v>
      </c>
      <c r="V15300">
        <v>5</v>
      </c>
      <c r="W15300">
        <v>2022</v>
      </c>
    </row>
    <row r="15301" spans="1:23" x14ac:dyDescent="0.25">
      <c r="A15301" s="1" t="s">
        <v>9</v>
      </c>
      <c r="B15301">
        <v>88430171</v>
      </c>
      <c r="C15301">
        <v>52514649</v>
      </c>
      <c r="D15301">
        <v>547</v>
      </c>
      <c r="E15301">
        <v>380</v>
      </c>
      <c r="F15301">
        <v>3809728059</v>
      </c>
      <c r="G15301" s="1" t="s">
        <v>10</v>
      </c>
      <c r="H15301" s="2">
        <v>44711</v>
      </c>
      <c r="I15301" s="24">
        <v>0.72415509259259259</v>
      </c>
      <c r="J15301" s="2">
        <v>44711</v>
      </c>
      <c r="K15301" s="24">
        <v>0.74924768518518514</v>
      </c>
      <c r="L15301" s="24">
        <v>2.5092592592592593E-2</v>
      </c>
      <c r="M15301" s="1" t="s">
        <v>34</v>
      </c>
      <c r="N15301" s="1" t="s">
        <v>35</v>
      </c>
      <c r="O15301" s="1" t="s">
        <v>3590</v>
      </c>
      <c r="P15301" s="1" t="s">
        <v>9</v>
      </c>
      <c r="Q15301" s="1" t="s">
        <v>13</v>
      </c>
      <c r="R15301">
        <v>0</v>
      </c>
      <c r="S15301" s="1" t="s">
        <v>114</v>
      </c>
      <c r="T15301">
        <v>2</v>
      </c>
      <c r="U15301" s="1" t="s">
        <v>507</v>
      </c>
      <c r="V15301">
        <v>5</v>
      </c>
      <c r="W15301">
        <v>2022</v>
      </c>
    </row>
    <row r="15302" spans="1:23" x14ac:dyDescent="0.25">
      <c r="A15302" s="1" t="s">
        <v>9</v>
      </c>
      <c r="B15302">
        <v>88432581</v>
      </c>
      <c r="C15302">
        <v>52798509</v>
      </c>
      <c r="D15302">
        <v>547</v>
      </c>
      <c r="E15302">
        <v>968</v>
      </c>
      <c r="F15302">
        <v>9682088684</v>
      </c>
      <c r="G15302" s="1" t="s">
        <v>50</v>
      </c>
      <c r="H15302" s="2">
        <v>44711</v>
      </c>
      <c r="I15302" s="24">
        <v>0.74783564814814818</v>
      </c>
      <c r="J15302" s="2">
        <v>44711</v>
      </c>
      <c r="K15302" s="24">
        <v>0.75032407407407409</v>
      </c>
      <c r="L15302" s="24">
        <v>2.488425925925926E-3</v>
      </c>
      <c r="M15302" s="1" t="s">
        <v>34</v>
      </c>
      <c r="N15302" s="1" t="s">
        <v>35</v>
      </c>
      <c r="O15302" s="1" t="s">
        <v>13</v>
      </c>
      <c r="P15302" s="1" t="s">
        <v>9</v>
      </c>
      <c r="Q15302" s="1" t="s">
        <v>13</v>
      </c>
      <c r="R15302">
        <v>0</v>
      </c>
      <c r="S15302" s="1" t="s">
        <v>114</v>
      </c>
      <c r="T15302">
        <v>2</v>
      </c>
      <c r="U15302" s="1" t="s">
        <v>507</v>
      </c>
      <c r="V15302">
        <v>5</v>
      </c>
      <c r="W15302">
        <v>2022</v>
      </c>
    </row>
    <row r="15303" spans="1:23" x14ac:dyDescent="0.25">
      <c r="A15303" s="1" t="s">
        <v>9</v>
      </c>
      <c r="B15303">
        <v>88431692</v>
      </c>
      <c r="C15303">
        <v>52797273</v>
      </c>
      <c r="D15303">
        <v>547</v>
      </c>
      <c r="E15303">
        <v>684</v>
      </c>
      <c r="F15303">
        <v>6844084085</v>
      </c>
      <c r="G15303" s="1" t="s">
        <v>10</v>
      </c>
      <c r="H15303" s="2">
        <v>44711</v>
      </c>
      <c r="I15303" s="24">
        <v>0.7424884259259259</v>
      </c>
      <c r="J15303" s="2">
        <v>44711</v>
      </c>
      <c r="K15303" s="24">
        <v>0.75041666666666662</v>
      </c>
      <c r="L15303" s="24">
        <v>7.9282407407407409E-3</v>
      </c>
      <c r="M15303" s="1" t="s">
        <v>2956</v>
      </c>
      <c r="N15303" s="1" t="s">
        <v>54</v>
      </c>
      <c r="O15303" s="1" t="s">
        <v>13</v>
      </c>
      <c r="P15303" s="1" t="s">
        <v>9</v>
      </c>
      <c r="Q15303" s="1" t="s">
        <v>13</v>
      </c>
      <c r="R15303">
        <v>0</v>
      </c>
      <c r="S15303" s="1" t="s">
        <v>114</v>
      </c>
      <c r="T15303">
        <v>2</v>
      </c>
      <c r="U15303" s="1" t="s">
        <v>507</v>
      </c>
      <c r="V15303">
        <v>5</v>
      </c>
      <c r="W15303">
        <v>2022</v>
      </c>
    </row>
    <row r="15304" spans="1:23" x14ac:dyDescent="0.25">
      <c r="A15304" s="1" t="s">
        <v>9</v>
      </c>
      <c r="B15304">
        <v>88431212</v>
      </c>
      <c r="C15304">
        <v>52797818</v>
      </c>
      <c r="D15304">
        <v>547</v>
      </c>
      <c r="E15304">
        <v>886</v>
      </c>
      <c r="F15304">
        <v>8861550221</v>
      </c>
      <c r="G15304" s="1" t="s">
        <v>10</v>
      </c>
      <c r="H15304" s="2">
        <v>44711</v>
      </c>
      <c r="I15304" s="24">
        <v>0.73733796296296295</v>
      </c>
      <c r="J15304" s="2">
        <v>44711</v>
      </c>
      <c r="K15304" s="24">
        <v>0.75074074074074071</v>
      </c>
      <c r="L15304" s="24">
        <v>1.3402777777777777E-2</v>
      </c>
      <c r="M15304" s="1" t="s">
        <v>53</v>
      </c>
      <c r="N15304" s="1" t="s">
        <v>52</v>
      </c>
      <c r="O15304" s="1" t="s">
        <v>13</v>
      </c>
      <c r="P15304" s="1" t="s">
        <v>9</v>
      </c>
      <c r="Q15304" s="1" t="s">
        <v>13</v>
      </c>
      <c r="R15304">
        <v>0</v>
      </c>
      <c r="S15304" s="1" t="s">
        <v>114</v>
      </c>
      <c r="T15304">
        <v>2</v>
      </c>
      <c r="U15304" s="1" t="s">
        <v>507</v>
      </c>
      <c r="V15304">
        <v>5</v>
      </c>
      <c r="W15304">
        <v>2022</v>
      </c>
    </row>
    <row r="15305" spans="1:23" x14ac:dyDescent="0.25">
      <c r="A15305" s="1" t="s">
        <v>9</v>
      </c>
      <c r="B15305">
        <v>88428534</v>
      </c>
      <c r="C15305">
        <v>52795949</v>
      </c>
      <c r="D15305">
        <v>547</v>
      </c>
      <c r="E15305">
        <v>364</v>
      </c>
      <c r="F15305">
        <v>3640575480</v>
      </c>
      <c r="G15305" s="1" t="s">
        <v>10</v>
      </c>
      <c r="H15305" s="2">
        <v>44711</v>
      </c>
      <c r="I15305" s="24">
        <v>0.70467592592592587</v>
      </c>
      <c r="J15305" s="2">
        <v>44711</v>
      </c>
      <c r="K15305" s="24">
        <v>0.75109953703703702</v>
      </c>
      <c r="L15305" s="24">
        <v>4.642361111111111E-2</v>
      </c>
      <c r="M15305" s="1" t="s">
        <v>2957</v>
      </c>
      <c r="N15305" s="1" t="s">
        <v>40</v>
      </c>
      <c r="O15305" s="1" t="s">
        <v>4090</v>
      </c>
      <c r="P15305" s="1" t="s">
        <v>9</v>
      </c>
      <c r="Q15305" s="1" t="s">
        <v>13</v>
      </c>
      <c r="R15305">
        <v>0</v>
      </c>
      <c r="S15305" s="1" t="s">
        <v>114</v>
      </c>
      <c r="T15305">
        <v>2</v>
      </c>
      <c r="U15305" s="1" t="s">
        <v>507</v>
      </c>
      <c r="V15305">
        <v>5</v>
      </c>
      <c r="W15305">
        <v>2022</v>
      </c>
    </row>
    <row r="15306" spans="1:23" x14ac:dyDescent="0.25">
      <c r="A15306" s="1" t="s">
        <v>9</v>
      </c>
      <c r="B15306">
        <v>88432057</v>
      </c>
      <c r="C15306">
        <v>52110034</v>
      </c>
      <c r="D15306">
        <v>547</v>
      </c>
      <c r="E15306">
        <v>567</v>
      </c>
      <c r="F15306">
        <v>5672120054</v>
      </c>
      <c r="G15306" s="1" t="s">
        <v>10</v>
      </c>
      <c r="H15306" s="2">
        <v>44711</v>
      </c>
      <c r="I15306" s="24">
        <v>0.74452546296296296</v>
      </c>
      <c r="J15306" s="2">
        <v>44711</v>
      </c>
      <c r="K15306" s="24">
        <v>0.75148148148148153</v>
      </c>
      <c r="L15306" s="24">
        <v>6.9560185185185185E-3</v>
      </c>
      <c r="M15306" s="1" t="s">
        <v>53</v>
      </c>
      <c r="N15306" s="1" t="s">
        <v>59</v>
      </c>
      <c r="O15306" s="1" t="s">
        <v>13</v>
      </c>
      <c r="P15306" s="1" t="s">
        <v>9</v>
      </c>
      <c r="Q15306" s="1" t="s">
        <v>13</v>
      </c>
      <c r="R15306">
        <v>0</v>
      </c>
      <c r="S15306" s="1" t="s">
        <v>114</v>
      </c>
      <c r="T15306">
        <v>2</v>
      </c>
      <c r="U15306" s="1" t="s">
        <v>507</v>
      </c>
      <c r="V15306">
        <v>5</v>
      </c>
      <c r="W15306">
        <v>2022</v>
      </c>
    </row>
    <row r="15307" spans="1:23" x14ac:dyDescent="0.25">
      <c r="A15307" s="1" t="s">
        <v>9</v>
      </c>
      <c r="B15307">
        <v>88428549</v>
      </c>
      <c r="C15307">
        <v>52795033</v>
      </c>
      <c r="D15307">
        <v>547</v>
      </c>
      <c r="E15307">
        <v>837</v>
      </c>
      <c r="F15307">
        <v>8376365501</v>
      </c>
      <c r="G15307" s="1" t="s">
        <v>10</v>
      </c>
      <c r="H15307" s="2">
        <v>44711</v>
      </c>
      <c r="I15307" s="24">
        <v>0.7048726851851852</v>
      </c>
      <c r="J15307" s="2">
        <v>44711</v>
      </c>
      <c r="K15307" s="24">
        <v>0.75232638888888892</v>
      </c>
      <c r="L15307" s="24">
        <v>4.7453703703703706E-2</v>
      </c>
      <c r="M15307" s="1" t="s">
        <v>187</v>
      </c>
      <c r="N15307" s="1" t="s">
        <v>40</v>
      </c>
      <c r="O15307" s="1" t="s">
        <v>3670</v>
      </c>
      <c r="P15307" s="1" t="s">
        <v>9</v>
      </c>
      <c r="Q15307" s="1" t="s">
        <v>13</v>
      </c>
      <c r="R15307">
        <v>0</v>
      </c>
      <c r="S15307" s="1" t="s">
        <v>114</v>
      </c>
      <c r="T15307">
        <v>2</v>
      </c>
      <c r="U15307" s="1" t="s">
        <v>507</v>
      </c>
      <c r="V15307">
        <v>5</v>
      </c>
      <c r="W15307">
        <v>2022</v>
      </c>
    </row>
    <row r="15308" spans="1:23" x14ac:dyDescent="0.25">
      <c r="A15308" s="1" t="s">
        <v>9</v>
      </c>
      <c r="B15308">
        <v>88432051</v>
      </c>
      <c r="C15308">
        <v>52798274</v>
      </c>
      <c r="D15308">
        <v>547</v>
      </c>
      <c r="E15308">
        <v>405</v>
      </c>
      <c r="F15308">
        <v>4054362050</v>
      </c>
      <c r="G15308" s="1" t="s">
        <v>10</v>
      </c>
      <c r="H15308" s="2">
        <v>44711</v>
      </c>
      <c r="I15308" s="24">
        <v>0.74446759259259254</v>
      </c>
      <c r="J15308" s="2">
        <v>44711</v>
      </c>
      <c r="K15308" s="24">
        <v>0.7524305555555556</v>
      </c>
      <c r="L15308" s="24">
        <v>7.9629629629629634E-3</v>
      </c>
      <c r="M15308" s="1" t="s">
        <v>71</v>
      </c>
      <c r="N15308" s="1" t="s">
        <v>12</v>
      </c>
      <c r="O15308" s="1" t="s">
        <v>13</v>
      </c>
      <c r="P15308" s="1" t="s">
        <v>9</v>
      </c>
      <c r="Q15308" s="1" t="s">
        <v>13</v>
      </c>
      <c r="R15308">
        <v>0</v>
      </c>
      <c r="S15308" s="1" t="s">
        <v>114</v>
      </c>
      <c r="T15308">
        <v>2</v>
      </c>
      <c r="U15308" s="1" t="s">
        <v>507</v>
      </c>
      <c r="V15308">
        <v>5</v>
      </c>
      <c r="W15308">
        <v>2022</v>
      </c>
    </row>
    <row r="15309" spans="1:23" x14ac:dyDescent="0.25">
      <c r="A15309" s="1" t="s">
        <v>9</v>
      </c>
      <c r="B15309">
        <v>88432543</v>
      </c>
      <c r="C15309">
        <v>52798490</v>
      </c>
      <c r="D15309">
        <v>547</v>
      </c>
      <c r="E15309">
        <v>557</v>
      </c>
      <c r="F15309">
        <v>5571771322</v>
      </c>
      <c r="G15309" s="1" t="s">
        <v>19</v>
      </c>
      <c r="H15309" s="2">
        <v>44711</v>
      </c>
      <c r="I15309" s="24">
        <v>0.74758101851851855</v>
      </c>
      <c r="J15309" s="2">
        <v>44711</v>
      </c>
      <c r="K15309" s="24">
        <v>0.75312500000000004</v>
      </c>
      <c r="L15309" s="24">
        <v>5.5439814814814813E-3</v>
      </c>
      <c r="M15309" s="1" t="s">
        <v>34</v>
      </c>
      <c r="N15309" s="1" t="s">
        <v>35</v>
      </c>
      <c r="O15309" s="1" t="s">
        <v>13</v>
      </c>
      <c r="P15309" s="1" t="s">
        <v>9</v>
      </c>
      <c r="Q15309" s="1" t="s">
        <v>13</v>
      </c>
      <c r="R15309">
        <v>0</v>
      </c>
      <c r="S15309" s="1" t="s">
        <v>114</v>
      </c>
      <c r="T15309">
        <v>2</v>
      </c>
      <c r="U15309" s="1" t="s">
        <v>507</v>
      </c>
      <c r="V15309">
        <v>5</v>
      </c>
      <c r="W15309">
        <v>2022</v>
      </c>
    </row>
    <row r="15310" spans="1:23" x14ac:dyDescent="0.25">
      <c r="A15310" s="1" t="s">
        <v>9</v>
      </c>
      <c r="B15310">
        <v>88431480</v>
      </c>
      <c r="C15310">
        <v>52798001</v>
      </c>
      <c r="D15310">
        <v>547</v>
      </c>
      <c r="E15310">
        <v>260</v>
      </c>
      <c r="F15310">
        <v>2600392524</v>
      </c>
      <c r="G15310" s="1" t="s">
        <v>10</v>
      </c>
      <c r="H15310" s="2">
        <v>44711</v>
      </c>
      <c r="I15310" s="24">
        <v>0.74010416666666667</v>
      </c>
      <c r="J15310" s="2">
        <v>44711</v>
      </c>
      <c r="K15310" s="24">
        <v>0.75313657407407408</v>
      </c>
      <c r="L15310" s="24">
        <v>1.3032407407407407E-2</v>
      </c>
      <c r="M15310" s="1" t="s">
        <v>76</v>
      </c>
      <c r="N15310" s="1" t="s">
        <v>49</v>
      </c>
      <c r="O15310" s="1" t="s">
        <v>13</v>
      </c>
      <c r="P15310" s="1" t="s">
        <v>9</v>
      </c>
      <c r="Q15310" s="1" t="s">
        <v>13</v>
      </c>
      <c r="R15310">
        <v>0</v>
      </c>
      <c r="S15310" s="1" t="s">
        <v>114</v>
      </c>
      <c r="T15310">
        <v>2</v>
      </c>
      <c r="U15310" s="1" t="s">
        <v>507</v>
      </c>
      <c r="V15310">
        <v>5</v>
      </c>
      <c r="W15310">
        <v>2022</v>
      </c>
    </row>
    <row r="15311" spans="1:23" x14ac:dyDescent="0.25">
      <c r="A15311" s="1" t="s">
        <v>9</v>
      </c>
      <c r="B15311">
        <v>88432095</v>
      </c>
      <c r="C15311">
        <v>52798300</v>
      </c>
      <c r="D15311">
        <v>547</v>
      </c>
      <c r="E15311">
        <v>45</v>
      </c>
      <c r="F15311">
        <v>451316539</v>
      </c>
      <c r="G15311" s="1" t="s">
        <v>10</v>
      </c>
      <c r="H15311" s="2">
        <v>44711</v>
      </c>
      <c r="I15311" s="24">
        <v>0.74489583333333331</v>
      </c>
      <c r="J15311" s="2">
        <v>44711</v>
      </c>
      <c r="K15311" s="24">
        <v>0.75457175925925923</v>
      </c>
      <c r="L15311" s="24">
        <v>9.6759259259259264E-3</v>
      </c>
      <c r="M15311" s="1" t="s">
        <v>2958</v>
      </c>
      <c r="N15311" s="1" t="s">
        <v>12</v>
      </c>
      <c r="O15311" s="1" t="s">
        <v>13</v>
      </c>
      <c r="P15311" s="1" t="s">
        <v>9</v>
      </c>
      <c r="Q15311" s="1" t="s">
        <v>13</v>
      </c>
      <c r="R15311">
        <v>0</v>
      </c>
      <c r="S15311" s="1" t="s">
        <v>114</v>
      </c>
      <c r="T15311">
        <v>2</v>
      </c>
      <c r="U15311" s="1" t="s">
        <v>507</v>
      </c>
      <c r="V15311">
        <v>5</v>
      </c>
      <c r="W15311">
        <v>2022</v>
      </c>
    </row>
    <row r="15312" spans="1:23" x14ac:dyDescent="0.25">
      <c r="A15312" s="1" t="s">
        <v>9</v>
      </c>
      <c r="B15312">
        <v>88432535</v>
      </c>
      <c r="C15312">
        <v>52798485</v>
      </c>
      <c r="D15312">
        <v>547</v>
      </c>
      <c r="E15312">
        <v>708</v>
      </c>
      <c r="F15312">
        <v>7081769612</v>
      </c>
      <c r="G15312" s="1" t="s">
        <v>10</v>
      </c>
      <c r="H15312" s="2">
        <v>44711</v>
      </c>
      <c r="I15312" s="24">
        <v>0.74751157407407409</v>
      </c>
      <c r="J15312" s="2">
        <v>44711</v>
      </c>
      <c r="K15312" s="24">
        <v>0.75543981481481481</v>
      </c>
      <c r="L15312" s="24">
        <v>7.9282407407407409E-3</v>
      </c>
      <c r="M15312" s="1" t="s">
        <v>39</v>
      </c>
      <c r="N15312" s="1" t="s">
        <v>40</v>
      </c>
      <c r="O15312" s="1" t="s">
        <v>13</v>
      </c>
      <c r="P15312" s="1" t="s">
        <v>9</v>
      </c>
      <c r="Q15312" s="1" t="s">
        <v>13</v>
      </c>
      <c r="R15312">
        <v>0</v>
      </c>
      <c r="S15312" s="1" t="s">
        <v>114</v>
      </c>
      <c r="T15312">
        <v>2</v>
      </c>
      <c r="U15312" s="1" t="s">
        <v>507</v>
      </c>
      <c r="V15312">
        <v>5</v>
      </c>
      <c r="W15312">
        <v>2022</v>
      </c>
    </row>
    <row r="15313" spans="1:23" x14ac:dyDescent="0.25">
      <c r="A15313" s="1" t="s">
        <v>9</v>
      </c>
      <c r="B15313">
        <v>88428671</v>
      </c>
      <c r="C15313">
        <v>49122680</v>
      </c>
      <c r="D15313">
        <v>547</v>
      </c>
      <c r="E15313">
        <v>344</v>
      </c>
      <c r="F15313">
        <v>3441241842</v>
      </c>
      <c r="G15313" s="1" t="s">
        <v>63</v>
      </c>
      <c r="H15313" s="2">
        <v>44711</v>
      </c>
      <c r="I15313" s="24">
        <v>0.7063194444444445</v>
      </c>
      <c r="J15313" s="2">
        <v>44711</v>
      </c>
      <c r="K15313" s="24">
        <v>0.75686342592592593</v>
      </c>
      <c r="L15313" s="24">
        <v>5.0543981481481481E-2</v>
      </c>
      <c r="M15313" s="1" t="s">
        <v>2959</v>
      </c>
      <c r="N15313" s="1" t="s">
        <v>40</v>
      </c>
      <c r="O15313" s="1" t="s">
        <v>3590</v>
      </c>
      <c r="P15313" s="1" t="s">
        <v>9</v>
      </c>
      <c r="Q15313" s="1" t="s">
        <v>13</v>
      </c>
      <c r="R15313">
        <v>0</v>
      </c>
      <c r="S15313" s="1" t="s">
        <v>114</v>
      </c>
      <c r="T15313">
        <v>2</v>
      </c>
      <c r="U15313" s="1" t="s">
        <v>507</v>
      </c>
      <c r="V15313">
        <v>5</v>
      </c>
      <c r="W15313">
        <v>2022</v>
      </c>
    </row>
    <row r="15314" spans="1:23" x14ac:dyDescent="0.25">
      <c r="A15314" s="1" t="s">
        <v>9</v>
      </c>
      <c r="B15314">
        <v>88430005</v>
      </c>
      <c r="C15314">
        <v>52796954</v>
      </c>
      <c r="D15314">
        <v>547</v>
      </c>
      <c r="E15314">
        <v>862</v>
      </c>
      <c r="F15314">
        <v>8629926688</v>
      </c>
      <c r="G15314" s="1" t="s">
        <v>92</v>
      </c>
      <c r="H15314" s="2">
        <v>44711</v>
      </c>
      <c r="I15314" s="24">
        <v>0.7220833333333333</v>
      </c>
      <c r="J15314" s="2">
        <v>44711</v>
      </c>
      <c r="K15314" s="24">
        <v>0.75724537037037032</v>
      </c>
      <c r="L15314" s="24">
        <v>3.516203703703704E-2</v>
      </c>
      <c r="M15314" s="1" t="s">
        <v>222</v>
      </c>
      <c r="N15314" s="1" t="s">
        <v>54</v>
      </c>
      <c r="O15314" s="1" t="s">
        <v>4091</v>
      </c>
      <c r="P15314" s="1" t="s">
        <v>9</v>
      </c>
      <c r="Q15314" s="1" t="s">
        <v>13</v>
      </c>
      <c r="R15314">
        <v>0</v>
      </c>
      <c r="S15314" s="1" t="s">
        <v>114</v>
      </c>
      <c r="T15314">
        <v>2</v>
      </c>
      <c r="U15314" s="1" t="s">
        <v>507</v>
      </c>
      <c r="V15314">
        <v>5</v>
      </c>
      <c r="W15314">
        <v>2022</v>
      </c>
    </row>
    <row r="15315" spans="1:23" x14ac:dyDescent="0.25">
      <c r="A15315" s="1" t="s">
        <v>9</v>
      </c>
      <c r="B15315">
        <v>88430372</v>
      </c>
      <c r="C15315">
        <v>52797214</v>
      </c>
      <c r="D15315">
        <v>547</v>
      </c>
      <c r="E15315">
        <v>118</v>
      </c>
      <c r="F15315">
        <v>1182939000</v>
      </c>
      <c r="G15315" s="1" t="s">
        <v>19</v>
      </c>
      <c r="H15315" s="2">
        <v>44711</v>
      </c>
      <c r="I15315" s="24">
        <v>0.72659722222222223</v>
      </c>
      <c r="J15315" s="2">
        <v>44711</v>
      </c>
      <c r="K15315" s="24">
        <v>0.7572916666666667</v>
      </c>
      <c r="L15315" s="24">
        <v>3.0694444444444444E-2</v>
      </c>
      <c r="M15315" s="1" t="s">
        <v>53</v>
      </c>
      <c r="N15315" s="1" t="s">
        <v>35</v>
      </c>
      <c r="O15315" s="1" t="s">
        <v>3582</v>
      </c>
      <c r="P15315" s="1" t="s">
        <v>9</v>
      </c>
      <c r="Q15315" s="1" t="s">
        <v>13</v>
      </c>
      <c r="R15315">
        <v>0</v>
      </c>
      <c r="S15315" s="1" t="s">
        <v>114</v>
      </c>
      <c r="T15315">
        <v>2</v>
      </c>
      <c r="U15315" s="1" t="s">
        <v>507</v>
      </c>
      <c r="V15315">
        <v>5</v>
      </c>
      <c r="W15315">
        <v>2022</v>
      </c>
    </row>
    <row r="15316" spans="1:23" x14ac:dyDescent="0.25">
      <c r="A15316" s="1" t="s">
        <v>9</v>
      </c>
      <c r="B15316">
        <v>88430828</v>
      </c>
      <c r="C15316">
        <v>44519991</v>
      </c>
      <c r="D15316">
        <v>547</v>
      </c>
      <c r="E15316">
        <v>692</v>
      </c>
      <c r="F15316">
        <v>6925738513</v>
      </c>
      <c r="G15316" s="1" t="s">
        <v>10</v>
      </c>
      <c r="H15316" s="2">
        <v>44711</v>
      </c>
      <c r="I15316" s="24">
        <v>0.73246527777777781</v>
      </c>
      <c r="J15316" s="2">
        <v>44711</v>
      </c>
      <c r="K15316" s="24">
        <v>0.76082175925925921</v>
      </c>
      <c r="L15316" s="24">
        <v>2.8356481481481483E-2</v>
      </c>
      <c r="M15316" s="1" t="s">
        <v>53</v>
      </c>
      <c r="N15316" s="1" t="s">
        <v>35</v>
      </c>
      <c r="O15316" s="1" t="s">
        <v>3588</v>
      </c>
      <c r="P15316" s="1" t="s">
        <v>9</v>
      </c>
      <c r="Q15316" s="1" t="s">
        <v>13</v>
      </c>
      <c r="R15316">
        <v>0</v>
      </c>
      <c r="S15316" s="1" t="s">
        <v>114</v>
      </c>
      <c r="T15316">
        <v>2</v>
      </c>
      <c r="U15316" s="1" t="s">
        <v>507</v>
      </c>
      <c r="V15316">
        <v>5</v>
      </c>
      <c r="W15316">
        <v>2022</v>
      </c>
    </row>
    <row r="15317" spans="1:23" x14ac:dyDescent="0.25">
      <c r="A15317" s="1" t="s">
        <v>9</v>
      </c>
      <c r="B15317">
        <v>88432131</v>
      </c>
      <c r="C15317">
        <v>52798319</v>
      </c>
      <c r="D15317">
        <v>547</v>
      </c>
      <c r="E15317">
        <v>191</v>
      </c>
      <c r="F15317">
        <v>1911186848</v>
      </c>
      <c r="G15317" s="1" t="s">
        <v>19</v>
      </c>
      <c r="H15317" s="2">
        <v>44711</v>
      </c>
      <c r="I15317" s="24">
        <v>0.74523148148148144</v>
      </c>
      <c r="J15317" s="2">
        <v>44711</v>
      </c>
      <c r="K15317" s="24">
        <v>0.76128472222222221</v>
      </c>
      <c r="L15317" s="24">
        <v>1.6053240740740739E-2</v>
      </c>
      <c r="M15317" s="1" t="s">
        <v>2960</v>
      </c>
      <c r="N15317" s="1" t="s">
        <v>93</v>
      </c>
      <c r="O15317" s="1" t="s">
        <v>3069</v>
      </c>
      <c r="P15317" s="1" t="s">
        <v>9</v>
      </c>
      <c r="Q15317" s="1" t="s">
        <v>13</v>
      </c>
      <c r="R15317">
        <v>0</v>
      </c>
      <c r="S15317" s="1" t="s">
        <v>114</v>
      </c>
      <c r="T15317">
        <v>2</v>
      </c>
      <c r="U15317" s="1" t="s">
        <v>507</v>
      </c>
      <c r="V15317">
        <v>5</v>
      </c>
      <c r="W15317">
        <v>2022</v>
      </c>
    </row>
    <row r="15318" spans="1:23" x14ac:dyDescent="0.25">
      <c r="A15318" s="1" t="s">
        <v>9</v>
      </c>
      <c r="B15318">
        <v>88429687</v>
      </c>
      <c r="C15318">
        <v>46346153</v>
      </c>
      <c r="D15318">
        <v>547</v>
      </c>
      <c r="E15318">
        <v>347</v>
      </c>
      <c r="F15318">
        <v>3476840471</v>
      </c>
      <c r="G15318" s="1" t="s">
        <v>63</v>
      </c>
      <c r="H15318" s="2">
        <v>44711</v>
      </c>
      <c r="I15318" s="24">
        <v>0.71818287037037032</v>
      </c>
      <c r="J15318" s="2">
        <v>44711</v>
      </c>
      <c r="K15318" s="24">
        <v>0.76140046296296293</v>
      </c>
      <c r="L15318" s="24">
        <v>4.3217592592592592E-2</v>
      </c>
      <c r="M15318" s="1" t="s">
        <v>53</v>
      </c>
      <c r="N15318" s="1" t="s">
        <v>35</v>
      </c>
      <c r="O15318" s="1" t="s">
        <v>4092</v>
      </c>
      <c r="P15318" s="1" t="s">
        <v>9</v>
      </c>
      <c r="Q15318" s="1" t="s">
        <v>13</v>
      </c>
      <c r="R15318">
        <v>0</v>
      </c>
      <c r="S15318" s="1" t="s">
        <v>114</v>
      </c>
      <c r="T15318">
        <v>2</v>
      </c>
      <c r="U15318" s="1" t="s">
        <v>507</v>
      </c>
      <c r="V15318">
        <v>5</v>
      </c>
      <c r="W15318">
        <v>2022</v>
      </c>
    </row>
    <row r="15319" spans="1:23" x14ac:dyDescent="0.25">
      <c r="A15319" s="1" t="s">
        <v>9</v>
      </c>
      <c r="B15319">
        <v>88433639</v>
      </c>
      <c r="C15319">
        <v>52799016</v>
      </c>
      <c r="D15319">
        <v>547</v>
      </c>
      <c r="E15319">
        <v>525</v>
      </c>
      <c r="F15319">
        <v>5255746224</v>
      </c>
      <c r="G15319" s="1" t="s">
        <v>10</v>
      </c>
      <c r="H15319" s="2">
        <v>44711</v>
      </c>
      <c r="I15319" s="24">
        <v>0.75527777777777783</v>
      </c>
      <c r="J15319" s="2">
        <v>44711</v>
      </c>
      <c r="K15319" s="24">
        <v>0.76173611111111106</v>
      </c>
      <c r="L15319" s="24">
        <v>6.4583333333333333E-3</v>
      </c>
      <c r="M15319" s="1" t="s">
        <v>107</v>
      </c>
      <c r="N15319" s="1" t="s">
        <v>35</v>
      </c>
      <c r="O15319" s="1" t="s">
        <v>13</v>
      </c>
      <c r="P15319" s="1" t="s">
        <v>9</v>
      </c>
      <c r="Q15319" s="1" t="s">
        <v>13</v>
      </c>
      <c r="R15319">
        <v>0</v>
      </c>
      <c r="S15319" s="1" t="s">
        <v>114</v>
      </c>
      <c r="T15319">
        <v>2</v>
      </c>
      <c r="U15319" s="1" t="s">
        <v>507</v>
      </c>
      <c r="V15319">
        <v>5</v>
      </c>
      <c r="W15319">
        <v>2022</v>
      </c>
    </row>
    <row r="15320" spans="1:23" x14ac:dyDescent="0.25">
      <c r="A15320" s="1" t="s">
        <v>9</v>
      </c>
      <c r="B15320">
        <v>88430514</v>
      </c>
      <c r="C15320">
        <v>51955456</v>
      </c>
      <c r="D15320">
        <v>547</v>
      </c>
      <c r="E15320">
        <v>737</v>
      </c>
      <c r="F15320">
        <v>7372277988</v>
      </c>
      <c r="G15320" s="1" t="s">
        <v>61</v>
      </c>
      <c r="H15320" s="2">
        <v>44711</v>
      </c>
      <c r="I15320" s="24">
        <v>0.72856481481481483</v>
      </c>
      <c r="J15320" s="2">
        <v>44711</v>
      </c>
      <c r="K15320" s="24">
        <v>0.7618287037037037</v>
      </c>
      <c r="L15320" s="24">
        <v>3.3263888888888891E-2</v>
      </c>
      <c r="M15320" s="1" t="s">
        <v>53</v>
      </c>
      <c r="N15320" s="1" t="s">
        <v>35</v>
      </c>
      <c r="O15320" s="1" t="s">
        <v>4093</v>
      </c>
      <c r="P15320" s="1" t="s">
        <v>9</v>
      </c>
      <c r="Q15320" s="1" t="s">
        <v>13</v>
      </c>
      <c r="R15320">
        <v>0</v>
      </c>
      <c r="S15320" s="1" t="s">
        <v>114</v>
      </c>
      <c r="T15320">
        <v>2</v>
      </c>
      <c r="U15320" s="1" t="s">
        <v>507</v>
      </c>
      <c r="V15320">
        <v>5</v>
      </c>
      <c r="W15320">
        <v>2022</v>
      </c>
    </row>
    <row r="15321" spans="1:23" x14ac:dyDescent="0.25">
      <c r="A15321" s="1" t="s">
        <v>9</v>
      </c>
      <c r="B15321">
        <v>88433399</v>
      </c>
      <c r="C15321">
        <v>52798911</v>
      </c>
      <c r="D15321">
        <v>547</v>
      </c>
      <c r="E15321">
        <v>118</v>
      </c>
      <c r="F15321">
        <v>1182210498</v>
      </c>
      <c r="G15321" s="1" t="s">
        <v>19</v>
      </c>
      <c r="H15321" s="2">
        <v>44711</v>
      </c>
      <c r="I15321" s="24">
        <v>0.75356481481481485</v>
      </c>
      <c r="J15321" s="2">
        <v>44711</v>
      </c>
      <c r="K15321" s="24">
        <v>0.76328703703703704</v>
      </c>
      <c r="L15321" s="24">
        <v>9.7222222222222224E-3</v>
      </c>
      <c r="M15321" s="1" t="s">
        <v>62</v>
      </c>
      <c r="N15321" s="1" t="s">
        <v>12</v>
      </c>
      <c r="O15321" s="1" t="s">
        <v>13</v>
      </c>
      <c r="P15321" s="1" t="s">
        <v>9</v>
      </c>
      <c r="Q15321" s="1" t="s">
        <v>13</v>
      </c>
      <c r="R15321">
        <v>0</v>
      </c>
      <c r="S15321" s="1" t="s">
        <v>114</v>
      </c>
      <c r="T15321">
        <v>2</v>
      </c>
      <c r="U15321" s="1" t="s">
        <v>507</v>
      </c>
      <c r="V15321">
        <v>5</v>
      </c>
      <c r="W15321">
        <v>2022</v>
      </c>
    </row>
    <row r="15322" spans="1:23" x14ac:dyDescent="0.25">
      <c r="A15322" s="1" t="s">
        <v>9</v>
      </c>
      <c r="B15322">
        <v>88430669</v>
      </c>
      <c r="C15322">
        <v>52797438</v>
      </c>
      <c r="D15322">
        <v>547</v>
      </c>
      <c r="E15322">
        <v>600</v>
      </c>
      <c r="F15322">
        <v>6002769973</v>
      </c>
      <c r="G15322" s="1" t="s">
        <v>10</v>
      </c>
      <c r="H15322" s="2">
        <v>44711</v>
      </c>
      <c r="I15322" s="24">
        <v>0.73063657407407412</v>
      </c>
      <c r="J15322" s="2">
        <v>44711</v>
      </c>
      <c r="K15322" s="24">
        <v>0.76391203703703703</v>
      </c>
      <c r="L15322" s="24">
        <v>3.3275462962962965E-2</v>
      </c>
      <c r="M15322" s="1" t="s">
        <v>67</v>
      </c>
      <c r="N15322" s="1" t="s">
        <v>93</v>
      </c>
      <c r="O15322" s="1" t="s">
        <v>3590</v>
      </c>
      <c r="P15322" s="1" t="s">
        <v>9</v>
      </c>
      <c r="Q15322" s="1" t="s">
        <v>13</v>
      </c>
      <c r="R15322">
        <v>0</v>
      </c>
      <c r="S15322" s="1" t="s">
        <v>114</v>
      </c>
      <c r="T15322">
        <v>2</v>
      </c>
      <c r="U15322" s="1" t="s">
        <v>507</v>
      </c>
      <c r="V15322">
        <v>5</v>
      </c>
      <c r="W15322">
        <v>2022</v>
      </c>
    </row>
    <row r="15323" spans="1:23" x14ac:dyDescent="0.25">
      <c r="A15323" s="1" t="s">
        <v>9</v>
      </c>
      <c r="B15323">
        <v>88433830</v>
      </c>
      <c r="C15323">
        <v>52799101</v>
      </c>
      <c r="D15323">
        <v>547</v>
      </c>
      <c r="E15323">
        <v>90</v>
      </c>
      <c r="F15323">
        <v>901026373</v>
      </c>
      <c r="G15323" s="1" t="s">
        <v>10</v>
      </c>
      <c r="H15323" s="2">
        <v>44711</v>
      </c>
      <c r="I15323" s="24">
        <v>0.7565856481481481</v>
      </c>
      <c r="J15323" s="2">
        <v>44711</v>
      </c>
      <c r="K15323" s="24">
        <v>0.76400462962962967</v>
      </c>
      <c r="L15323" s="24">
        <v>7.4189814814814813E-3</v>
      </c>
      <c r="M15323" s="1" t="s">
        <v>53</v>
      </c>
      <c r="N15323" s="1" t="s">
        <v>52</v>
      </c>
      <c r="O15323" s="1" t="s">
        <v>13</v>
      </c>
      <c r="P15323" s="1" t="s">
        <v>9</v>
      </c>
      <c r="Q15323" s="1" t="s">
        <v>13</v>
      </c>
      <c r="R15323">
        <v>0</v>
      </c>
      <c r="S15323" s="1" t="s">
        <v>114</v>
      </c>
      <c r="T15323">
        <v>2</v>
      </c>
      <c r="U15323" s="1" t="s">
        <v>507</v>
      </c>
      <c r="V15323">
        <v>5</v>
      </c>
      <c r="W15323">
        <v>2022</v>
      </c>
    </row>
    <row r="15324" spans="1:23" x14ac:dyDescent="0.25">
      <c r="A15324" s="1" t="s">
        <v>9</v>
      </c>
      <c r="B15324">
        <v>88434820</v>
      </c>
      <c r="C15324">
        <v>52799569</v>
      </c>
      <c r="D15324">
        <v>547</v>
      </c>
      <c r="E15324">
        <v>66</v>
      </c>
      <c r="F15324">
        <v>667153960</v>
      </c>
      <c r="G15324" s="1" t="s">
        <v>10</v>
      </c>
      <c r="H15324" s="2">
        <v>44711</v>
      </c>
      <c r="I15324" s="24">
        <v>0.76336805555555554</v>
      </c>
      <c r="J15324" s="2">
        <v>44711</v>
      </c>
      <c r="K15324" s="24">
        <v>0.76476851851851857</v>
      </c>
      <c r="L15324" s="24">
        <v>1.4004629629629629E-3</v>
      </c>
      <c r="M15324" s="1" t="s">
        <v>34</v>
      </c>
      <c r="N15324" s="1" t="s">
        <v>35</v>
      </c>
      <c r="O15324" s="1" t="s">
        <v>13</v>
      </c>
      <c r="P15324" s="1" t="s">
        <v>9</v>
      </c>
      <c r="Q15324" s="1" t="s">
        <v>13</v>
      </c>
      <c r="R15324">
        <v>0</v>
      </c>
      <c r="S15324" s="1" t="s">
        <v>114</v>
      </c>
      <c r="T15324">
        <v>2</v>
      </c>
      <c r="U15324" s="1" t="s">
        <v>507</v>
      </c>
      <c r="V15324">
        <v>5</v>
      </c>
      <c r="W15324">
        <v>2022</v>
      </c>
    </row>
    <row r="15325" spans="1:23" x14ac:dyDescent="0.25">
      <c r="A15325" s="1" t="s">
        <v>9</v>
      </c>
      <c r="B15325">
        <v>88433507</v>
      </c>
      <c r="C15325">
        <v>45711726</v>
      </c>
      <c r="D15325">
        <v>547</v>
      </c>
      <c r="E15325">
        <v>3</v>
      </c>
      <c r="F15325">
        <v>38327349</v>
      </c>
      <c r="G15325" s="1" t="s">
        <v>10</v>
      </c>
      <c r="H15325" s="2">
        <v>44711</v>
      </c>
      <c r="I15325" s="24">
        <v>0.7543981481481481</v>
      </c>
      <c r="J15325" s="2">
        <v>44711</v>
      </c>
      <c r="K15325" s="24">
        <v>0.76487268518518514</v>
      </c>
      <c r="L15325" s="24">
        <v>1.0474537037037037E-2</v>
      </c>
      <c r="M15325" s="1" t="s">
        <v>13</v>
      </c>
      <c r="N15325" s="1" t="s">
        <v>186</v>
      </c>
      <c r="O15325" s="1" t="s">
        <v>13</v>
      </c>
      <c r="P15325" s="1" t="s">
        <v>9</v>
      </c>
      <c r="Q15325" s="1" t="s">
        <v>13</v>
      </c>
      <c r="R15325">
        <v>0</v>
      </c>
      <c r="S15325" s="1" t="s">
        <v>114</v>
      </c>
      <c r="T15325">
        <v>2</v>
      </c>
      <c r="U15325" s="1" t="s">
        <v>507</v>
      </c>
      <c r="V15325">
        <v>5</v>
      </c>
      <c r="W15325">
        <v>2022</v>
      </c>
    </row>
    <row r="15326" spans="1:23" x14ac:dyDescent="0.25">
      <c r="A15326" s="1" t="s">
        <v>9</v>
      </c>
      <c r="B15326">
        <v>88434901</v>
      </c>
      <c r="C15326">
        <v>52799614</v>
      </c>
      <c r="D15326">
        <v>547</v>
      </c>
      <c r="E15326">
        <v>416</v>
      </c>
      <c r="F15326">
        <v>4161875661</v>
      </c>
      <c r="G15326" s="1" t="s">
        <v>10</v>
      </c>
      <c r="H15326" s="2">
        <v>44711</v>
      </c>
      <c r="I15326" s="24">
        <v>0.76400462962962967</v>
      </c>
      <c r="J15326" s="2">
        <v>44711</v>
      </c>
      <c r="K15326" s="24">
        <v>0.76531249999999995</v>
      </c>
      <c r="L15326" s="24">
        <v>1.3078703703703703E-3</v>
      </c>
      <c r="M15326" s="1" t="s">
        <v>81</v>
      </c>
      <c r="N15326" s="1" t="s">
        <v>35</v>
      </c>
      <c r="O15326" s="1" t="s">
        <v>13</v>
      </c>
      <c r="P15326" s="1" t="s">
        <v>9</v>
      </c>
      <c r="Q15326" s="1" t="s">
        <v>13</v>
      </c>
      <c r="R15326">
        <v>0</v>
      </c>
      <c r="S15326" s="1" t="s">
        <v>114</v>
      </c>
      <c r="T15326">
        <v>2</v>
      </c>
      <c r="U15326" s="1" t="s">
        <v>507</v>
      </c>
      <c r="V15326">
        <v>5</v>
      </c>
      <c r="W15326">
        <v>2022</v>
      </c>
    </row>
    <row r="15327" spans="1:23" x14ac:dyDescent="0.25">
      <c r="A15327" s="1" t="s">
        <v>9</v>
      </c>
      <c r="B15327">
        <v>88435101</v>
      </c>
      <c r="C15327">
        <v>52799614</v>
      </c>
      <c r="D15327">
        <v>547</v>
      </c>
      <c r="E15327">
        <v>416</v>
      </c>
      <c r="F15327">
        <v>4161875661</v>
      </c>
      <c r="G15327" s="1" t="s">
        <v>10</v>
      </c>
      <c r="H15327" s="2">
        <v>44711</v>
      </c>
      <c r="I15327" s="24">
        <v>0.76543981481481482</v>
      </c>
      <c r="J15327" s="2">
        <v>44711</v>
      </c>
      <c r="K15327" s="24">
        <v>0.76550925925925928</v>
      </c>
      <c r="L15327" s="24">
        <v>6.9444444444444444E-5</v>
      </c>
      <c r="M15327" s="1" t="s">
        <v>66</v>
      </c>
      <c r="N15327" s="1" t="s">
        <v>35</v>
      </c>
      <c r="O15327" s="1" t="s">
        <v>13</v>
      </c>
      <c r="P15327" s="1" t="s">
        <v>9</v>
      </c>
      <c r="Q15327" s="1" t="s">
        <v>13</v>
      </c>
      <c r="R15327">
        <v>0</v>
      </c>
      <c r="S15327" s="1" t="s">
        <v>114</v>
      </c>
      <c r="T15327">
        <v>2</v>
      </c>
      <c r="U15327" s="1" t="s">
        <v>507</v>
      </c>
      <c r="V15327">
        <v>5</v>
      </c>
      <c r="W15327">
        <v>2022</v>
      </c>
    </row>
    <row r="15328" spans="1:23" x14ac:dyDescent="0.25">
      <c r="A15328" s="1" t="s">
        <v>9</v>
      </c>
      <c r="B15328">
        <v>88433382</v>
      </c>
      <c r="C15328">
        <v>52602887</v>
      </c>
      <c r="D15328">
        <v>547</v>
      </c>
      <c r="E15328">
        <v>553</v>
      </c>
      <c r="F15328">
        <v>5533708450</v>
      </c>
      <c r="G15328" s="1" t="s">
        <v>19</v>
      </c>
      <c r="H15328" s="2">
        <v>44711</v>
      </c>
      <c r="I15328" s="24">
        <v>0.75344907407407402</v>
      </c>
      <c r="J15328" s="2">
        <v>44711</v>
      </c>
      <c r="K15328" s="24">
        <v>0.76556712962962958</v>
      </c>
      <c r="L15328" s="24">
        <v>1.2118055555555556E-2</v>
      </c>
      <c r="M15328" s="1" t="s">
        <v>2961</v>
      </c>
      <c r="N15328" s="1" t="s">
        <v>12</v>
      </c>
      <c r="O15328" s="1" t="s">
        <v>13</v>
      </c>
      <c r="P15328" s="1" t="s">
        <v>9</v>
      </c>
      <c r="Q15328" s="1" t="s">
        <v>13</v>
      </c>
      <c r="R15328">
        <v>0</v>
      </c>
      <c r="S15328" s="1" t="s">
        <v>114</v>
      </c>
      <c r="T15328">
        <v>2</v>
      </c>
      <c r="U15328" s="1" t="s">
        <v>507</v>
      </c>
      <c r="V15328">
        <v>5</v>
      </c>
      <c r="W15328">
        <v>2022</v>
      </c>
    </row>
    <row r="15329" spans="1:23" x14ac:dyDescent="0.25">
      <c r="A15329" s="1" t="s">
        <v>9</v>
      </c>
      <c r="B15329">
        <v>88433893</v>
      </c>
      <c r="C15329">
        <v>52799140</v>
      </c>
      <c r="D15329">
        <v>547</v>
      </c>
      <c r="E15329">
        <v>823</v>
      </c>
      <c r="F15329">
        <v>8235159533</v>
      </c>
      <c r="G15329" s="1" t="s">
        <v>80</v>
      </c>
      <c r="H15329" s="2">
        <v>44711</v>
      </c>
      <c r="I15329" s="24">
        <v>0.75699074074074069</v>
      </c>
      <c r="J15329" s="2">
        <v>44711</v>
      </c>
      <c r="K15329" s="24">
        <v>0.76582175925925922</v>
      </c>
      <c r="L15329" s="24">
        <v>8.8310185185185193E-3</v>
      </c>
      <c r="M15329" s="1" t="s">
        <v>86</v>
      </c>
      <c r="N15329" s="1" t="s">
        <v>12</v>
      </c>
      <c r="O15329" s="1" t="s">
        <v>13</v>
      </c>
      <c r="P15329" s="1" t="s">
        <v>9</v>
      </c>
      <c r="Q15329" s="1" t="s">
        <v>13</v>
      </c>
      <c r="R15329">
        <v>0</v>
      </c>
      <c r="S15329" s="1" t="s">
        <v>114</v>
      </c>
      <c r="T15329">
        <v>2</v>
      </c>
      <c r="U15329" s="1" t="s">
        <v>507</v>
      </c>
      <c r="V15329">
        <v>5</v>
      </c>
      <c r="W15329">
        <v>2022</v>
      </c>
    </row>
    <row r="15330" spans="1:23" x14ac:dyDescent="0.25">
      <c r="A15330" s="1" t="s">
        <v>9</v>
      </c>
      <c r="B15330">
        <v>88434177</v>
      </c>
      <c r="C15330">
        <v>52796050</v>
      </c>
      <c r="D15330">
        <v>547</v>
      </c>
      <c r="E15330">
        <v>745</v>
      </c>
      <c r="F15330">
        <v>7450195621</v>
      </c>
      <c r="G15330" s="1" t="s">
        <v>58</v>
      </c>
      <c r="H15330" s="2">
        <v>44711</v>
      </c>
      <c r="I15330" s="24">
        <v>0.75893518518518521</v>
      </c>
      <c r="J15330" s="2">
        <v>44711</v>
      </c>
      <c r="K15330" s="24">
        <v>0.76589120370370367</v>
      </c>
      <c r="L15330" s="24">
        <v>6.9560185185185185E-3</v>
      </c>
      <c r="M15330" s="1" t="s">
        <v>99</v>
      </c>
      <c r="N15330" s="1" t="s">
        <v>21</v>
      </c>
      <c r="O15330" s="1" t="s">
        <v>13</v>
      </c>
      <c r="P15330" s="1" t="s">
        <v>9</v>
      </c>
      <c r="Q15330" s="1" t="s">
        <v>13</v>
      </c>
      <c r="R15330">
        <v>0</v>
      </c>
      <c r="S15330" s="1" t="s">
        <v>114</v>
      </c>
      <c r="T15330">
        <v>2</v>
      </c>
      <c r="U15330" s="1" t="s">
        <v>507</v>
      </c>
      <c r="V15330">
        <v>5</v>
      </c>
      <c r="W15330">
        <v>2022</v>
      </c>
    </row>
    <row r="15331" spans="1:23" x14ac:dyDescent="0.25">
      <c r="A15331" s="1" t="s">
        <v>9</v>
      </c>
      <c r="B15331">
        <v>88432727</v>
      </c>
      <c r="C15331">
        <v>52798596</v>
      </c>
      <c r="D15331">
        <v>547</v>
      </c>
      <c r="E15331">
        <v>746</v>
      </c>
      <c r="F15331">
        <v>7466324624</v>
      </c>
      <c r="G15331" s="1" t="s">
        <v>25</v>
      </c>
      <c r="H15331" s="2">
        <v>44711</v>
      </c>
      <c r="I15331" s="24">
        <v>0.7490162037037037</v>
      </c>
      <c r="J15331" s="2">
        <v>44711</v>
      </c>
      <c r="K15331" s="24">
        <v>0.76678240740740744</v>
      </c>
      <c r="L15331" s="24">
        <v>1.7766203703703704E-2</v>
      </c>
      <c r="M15331" s="1" t="s">
        <v>76</v>
      </c>
      <c r="N15331" s="1" t="s">
        <v>35</v>
      </c>
      <c r="O15331" s="1" t="s">
        <v>3669</v>
      </c>
      <c r="P15331" s="1" t="s">
        <v>9</v>
      </c>
      <c r="Q15331" s="1" t="s">
        <v>13</v>
      </c>
      <c r="R15331">
        <v>0</v>
      </c>
      <c r="S15331" s="1" t="s">
        <v>114</v>
      </c>
      <c r="T15331">
        <v>2</v>
      </c>
      <c r="U15331" s="1" t="s">
        <v>507</v>
      </c>
      <c r="V15331">
        <v>5</v>
      </c>
      <c r="W15331">
        <v>2022</v>
      </c>
    </row>
    <row r="15332" spans="1:23" x14ac:dyDescent="0.25">
      <c r="A15332" s="1" t="s">
        <v>9</v>
      </c>
      <c r="B15332">
        <v>88434359</v>
      </c>
      <c r="C15332">
        <v>52799347</v>
      </c>
      <c r="D15332">
        <v>547</v>
      </c>
      <c r="E15332">
        <v>136</v>
      </c>
      <c r="F15332">
        <v>1365926029</v>
      </c>
      <c r="G15332" s="1" t="s">
        <v>19</v>
      </c>
      <c r="H15332" s="2">
        <v>44711</v>
      </c>
      <c r="I15332" s="24">
        <v>0.7600231481481482</v>
      </c>
      <c r="J15332" s="2">
        <v>44711</v>
      </c>
      <c r="K15332" s="24">
        <v>0.7689583333333333</v>
      </c>
      <c r="L15332" s="24">
        <v>8.9351851851851849E-3</v>
      </c>
      <c r="M15332" s="1" t="s">
        <v>178</v>
      </c>
      <c r="N15332" s="1" t="s">
        <v>12</v>
      </c>
      <c r="O15332" s="1" t="s">
        <v>13</v>
      </c>
      <c r="P15332" s="1" t="s">
        <v>9</v>
      </c>
      <c r="Q15332" s="1" t="s">
        <v>13</v>
      </c>
      <c r="R15332">
        <v>0</v>
      </c>
      <c r="S15332" s="1" t="s">
        <v>114</v>
      </c>
      <c r="T15332">
        <v>2</v>
      </c>
      <c r="U15332" s="1" t="s">
        <v>507</v>
      </c>
      <c r="V15332">
        <v>5</v>
      </c>
      <c r="W15332">
        <v>2022</v>
      </c>
    </row>
    <row r="15333" spans="1:23" x14ac:dyDescent="0.25">
      <c r="A15333" s="1" t="s">
        <v>9</v>
      </c>
      <c r="B15333">
        <v>88432722</v>
      </c>
      <c r="C15333">
        <v>52798594</v>
      </c>
      <c r="D15333">
        <v>547</v>
      </c>
      <c r="E15333">
        <v>371</v>
      </c>
      <c r="F15333">
        <v>3710324027</v>
      </c>
      <c r="G15333" s="1" t="s">
        <v>63</v>
      </c>
      <c r="H15333" s="2">
        <v>44711</v>
      </c>
      <c r="I15333" s="24">
        <v>0.74899305555555551</v>
      </c>
      <c r="J15333" s="2">
        <v>44711</v>
      </c>
      <c r="K15333" s="24">
        <v>0.76921296296296293</v>
      </c>
      <c r="L15333" s="24">
        <v>2.0219907407407409E-2</v>
      </c>
      <c r="M15333" s="1" t="s">
        <v>1634</v>
      </c>
      <c r="N15333" s="1" t="s">
        <v>35</v>
      </c>
      <c r="O15333" s="1" t="s">
        <v>3709</v>
      </c>
      <c r="P15333" s="1" t="s">
        <v>9</v>
      </c>
      <c r="Q15333" s="1" t="s">
        <v>13</v>
      </c>
      <c r="R15333">
        <v>0</v>
      </c>
      <c r="S15333" s="1" t="s">
        <v>114</v>
      </c>
      <c r="T15333">
        <v>2</v>
      </c>
      <c r="U15333" s="1" t="s">
        <v>507</v>
      </c>
      <c r="V15333">
        <v>5</v>
      </c>
      <c r="W15333">
        <v>2022</v>
      </c>
    </row>
    <row r="15334" spans="1:23" x14ac:dyDescent="0.25">
      <c r="A15334" s="1" t="s">
        <v>9</v>
      </c>
      <c r="B15334">
        <v>88434643</v>
      </c>
      <c r="C15334">
        <v>52799496</v>
      </c>
      <c r="D15334">
        <v>547</v>
      </c>
      <c r="E15334">
        <v>788</v>
      </c>
      <c r="F15334">
        <v>7881033639</v>
      </c>
      <c r="G15334" s="1" t="s">
        <v>10</v>
      </c>
      <c r="H15334" s="2">
        <v>44711</v>
      </c>
      <c r="I15334" s="24">
        <v>0.76201388888888888</v>
      </c>
      <c r="J15334" s="2">
        <v>44711</v>
      </c>
      <c r="K15334" s="24">
        <v>0.76959490740740744</v>
      </c>
      <c r="L15334" s="24">
        <v>7.5810185185185182E-3</v>
      </c>
      <c r="M15334" s="1" t="s">
        <v>41</v>
      </c>
      <c r="N15334" s="1" t="s">
        <v>12</v>
      </c>
      <c r="O15334" s="1" t="s">
        <v>13</v>
      </c>
      <c r="P15334" s="1" t="s">
        <v>9</v>
      </c>
      <c r="Q15334" s="1" t="s">
        <v>13</v>
      </c>
      <c r="R15334">
        <v>0</v>
      </c>
      <c r="S15334" s="1" t="s">
        <v>114</v>
      </c>
      <c r="T15334">
        <v>2</v>
      </c>
      <c r="U15334" s="1" t="s">
        <v>507</v>
      </c>
      <c r="V15334">
        <v>5</v>
      </c>
      <c r="W15334">
        <v>2022</v>
      </c>
    </row>
    <row r="15335" spans="1:23" x14ac:dyDescent="0.25">
      <c r="A15335" s="1" t="s">
        <v>9</v>
      </c>
      <c r="B15335">
        <v>88435129</v>
      </c>
      <c r="C15335">
        <v>52799700</v>
      </c>
      <c r="D15335">
        <v>547</v>
      </c>
      <c r="E15335">
        <v>716</v>
      </c>
      <c r="F15335">
        <v>7165514996</v>
      </c>
      <c r="G15335" s="1" t="s">
        <v>47</v>
      </c>
      <c r="H15335" s="2">
        <v>44711</v>
      </c>
      <c r="I15335" s="24">
        <v>0.76563657407407404</v>
      </c>
      <c r="J15335" s="2">
        <v>44711</v>
      </c>
      <c r="K15335" s="24">
        <v>0.77259259259259261</v>
      </c>
      <c r="L15335" s="24">
        <v>6.9560185185185185E-3</v>
      </c>
      <c r="M15335" s="1" t="s">
        <v>17</v>
      </c>
      <c r="N15335" s="1" t="s">
        <v>21</v>
      </c>
      <c r="O15335" s="1" t="s">
        <v>13</v>
      </c>
      <c r="P15335" s="1" t="s">
        <v>9</v>
      </c>
      <c r="Q15335" s="1" t="s">
        <v>13</v>
      </c>
      <c r="R15335">
        <v>0</v>
      </c>
      <c r="S15335" s="1" t="s">
        <v>114</v>
      </c>
      <c r="T15335">
        <v>2</v>
      </c>
      <c r="U15335" s="1" t="s">
        <v>507</v>
      </c>
      <c r="V15335">
        <v>5</v>
      </c>
      <c r="W15335">
        <v>2022</v>
      </c>
    </row>
    <row r="15336" spans="1:23" x14ac:dyDescent="0.25">
      <c r="A15336" s="1" t="s">
        <v>9</v>
      </c>
      <c r="B15336">
        <v>88431342</v>
      </c>
      <c r="C15336">
        <v>48115893</v>
      </c>
      <c r="D15336">
        <v>547</v>
      </c>
      <c r="E15336">
        <v>50</v>
      </c>
      <c r="F15336">
        <v>509420355</v>
      </c>
      <c r="G15336" s="1" t="s">
        <v>10</v>
      </c>
      <c r="H15336" s="2">
        <v>44711</v>
      </c>
      <c r="I15336" s="24">
        <v>0.73871527777777779</v>
      </c>
      <c r="J15336" s="2">
        <v>44711</v>
      </c>
      <c r="K15336" s="24">
        <v>0.77305555555555561</v>
      </c>
      <c r="L15336" s="24">
        <v>3.4340277777777775E-2</v>
      </c>
      <c r="M15336" s="1" t="s">
        <v>67</v>
      </c>
      <c r="N15336" s="1" t="s">
        <v>40</v>
      </c>
      <c r="O15336" s="1" t="s">
        <v>3673</v>
      </c>
      <c r="P15336" s="1" t="s">
        <v>9</v>
      </c>
      <c r="Q15336" s="1" t="s">
        <v>13</v>
      </c>
      <c r="R15336">
        <v>0</v>
      </c>
      <c r="S15336" s="1" t="s">
        <v>114</v>
      </c>
      <c r="T15336">
        <v>2</v>
      </c>
      <c r="U15336" s="1" t="s">
        <v>507</v>
      </c>
      <c r="V15336">
        <v>5</v>
      </c>
      <c r="W15336">
        <v>2022</v>
      </c>
    </row>
    <row r="15337" spans="1:23" x14ac:dyDescent="0.25">
      <c r="A15337" s="1" t="s">
        <v>9</v>
      </c>
      <c r="B15337">
        <v>88436242</v>
      </c>
      <c r="C15337">
        <v>52800235</v>
      </c>
      <c r="D15337">
        <v>547</v>
      </c>
      <c r="E15337">
        <v>760</v>
      </c>
      <c r="F15337">
        <v>7609830079</v>
      </c>
      <c r="G15337" s="1" t="s">
        <v>10</v>
      </c>
      <c r="H15337" s="2">
        <v>44711</v>
      </c>
      <c r="I15337" s="24">
        <v>0.77366898148148144</v>
      </c>
      <c r="J15337" s="2">
        <v>44711</v>
      </c>
      <c r="K15337" s="24">
        <v>0.77545138888888887</v>
      </c>
      <c r="L15337" s="24">
        <v>1.7824074074074075E-3</v>
      </c>
      <c r="M15337" s="1" t="s">
        <v>34</v>
      </c>
      <c r="N15337" s="1" t="s">
        <v>35</v>
      </c>
      <c r="O15337" s="1" t="s">
        <v>13</v>
      </c>
      <c r="P15337" s="1" t="s">
        <v>9</v>
      </c>
      <c r="Q15337" s="1" t="s">
        <v>13</v>
      </c>
      <c r="R15337">
        <v>0</v>
      </c>
      <c r="S15337" s="1" t="s">
        <v>114</v>
      </c>
      <c r="T15337">
        <v>2</v>
      </c>
      <c r="U15337" s="1" t="s">
        <v>507</v>
      </c>
      <c r="V15337">
        <v>5</v>
      </c>
      <c r="W15337">
        <v>2022</v>
      </c>
    </row>
    <row r="15338" spans="1:23" x14ac:dyDescent="0.25">
      <c r="A15338" s="1" t="s">
        <v>24</v>
      </c>
      <c r="B15338">
        <v>88435621</v>
      </c>
      <c r="C15338">
        <v>52484481</v>
      </c>
      <c r="D15338">
        <v>547</v>
      </c>
      <c r="E15338">
        <v>751</v>
      </c>
      <c r="F15338">
        <v>751542726</v>
      </c>
      <c r="G15338" s="1" t="s">
        <v>61</v>
      </c>
      <c r="H15338" s="2">
        <v>44711</v>
      </c>
      <c r="I15338" s="24">
        <v>0.76910879629629625</v>
      </c>
      <c r="J15338" s="2">
        <v>44711</v>
      </c>
      <c r="K15338" s="24">
        <v>0.77606481481481482</v>
      </c>
      <c r="L15338" s="24">
        <v>6.9560185185185185E-3</v>
      </c>
      <c r="M15338" s="1" t="s">
        <v>17</v>
      </c>
      <c r="N15338" s="1" t="s">
        <v>18</v>
      </c>
      <c r="O15338" s="1" t="s">
        <v>13</v>
      </c>
      <c r="P15338" s="1" t="s">
        <v>24</v>
      </c>
      <c r="Q15338" s="1" t="s">
        <v>13</v>
      </c>
      <c r="R15338">
        <v>0</v>
      </c>
      <c r="S15338" s="1" t="s">
        <v>114</v>
      </c>
      <c r="T15338">
        <v>2</v>
      </c>
      <c r="U15338" s="1" t="s">
        <v>507</v>
      </c>
      <c r="V15338">
        <v>5</v>
      </c>
      <c r="W15338">
        <v>2022</v>
      </c>
    </row>
    <row r="15339" spans="1:23" x14ac:dyDescent="0.25">
      <c r="A15339" s="1" t="s">
        <v>9</v>
      </c>
      <c r="B15339">
        <v>88430751</v>
      </c>
      <c r="C15339">
        <v>52761464</v>
      </c>
      <c r="D15339">
        <v>547</v>
      </c>
      <c r="E15339">
        <v>634</v>
      </c>
      <c r="F15339">
        <v>6346066210</v>
      </c>
      <c r="G15339" s="1" t="s">
        <v>68</v>
      </c>
      <c r="H15339" s="2">
        <v>44711</v>
      </c>
      <c r="I15339" s="24">
        <v>0.73158564814814819</v>
      </c>
      <c r="J15339" s="2">
        <v>44711</v>
      </c>
      <c r="K15339" s="24">
        <v>0.77645833333333336</v>
      </c>
      <c r="L15339" s="24">
        <v>4.4872685185185182E-2</v>
      </c>
      <c r="M15339" s="1" t="s">
        <v>62</v>
      </c>
      <c r="N15339" s="1" t="s">
        <v>35</v>
      </c>
      <c r="O15339" s="1" t="s">
        <v>4094</v>
      </c>
      <c r="P15339" s="1" t="s">
        <v>9</v>
      </c>
      <c r="Q15339" s="1" t="s">
        <v>13</v>
      </c>
      <c r="R15339">
        <v>0</v>
      </c>
      <c r="S15339" s="1" t="s">
        <v>114</v>
      </c>
      <c r="T15339">
        <v>2</v>
      </c>
      <c r="U15339" s="1" t="s">
        <v>507</v>
      </c>
      <c r="V15339">
        <v>5</v>
      </c>
      <c r="W15339">
        <v>2022</v>
      </c>
    </row>
    <row r="15340" spans="1:23" x14ac:dyDescent="0.25">
      <c r="A15340" s="1" t="s">
        <v>24</v>
      </c>
      <c r="B15340">
        <v>88435976</v>
      </c>
      <c r="C15340">
        <v>51799677</v>
      </c>
      <c r="D15340">
        <v>547</v>
      </c>
      <c r="E15340">
        <v>137</v>
      </c>
      <c r="F15340">
        <v>137537628</v>
      </c>
      <c r="G15340" s="1" t="s">
        <v>19</v>
      </c>
      <c r="H15340" s="2">
        <v>44711</v>
      </c>
      <c r="I15340" s="24">
        <v>0.77158564814814812</v>
      </c>
      <c r="J15340" s="2">
        <v>44711</v>
      </c>
      <c r="K15340" s="24">
        <v>0.77854166666666669</v>
      </c>
      <c r="L15340" s="24">
        <v>6.9560185185185185E-3</v>
      </c>
      <c r="M15340" s="1" t="s">
        <v>17</v>
      </c>
      <c r="N15340" s="1" t="s">
        <v>18</v>
      </c>
      <c r="O15340" s="1" t="s">
        <v>13</v>
      </c>
      <c r="P15340" s="1" t="s">
        <v>24</v>
      </c>
      <c r="Q15340" s="1" t="s">
        <v>13</v>
      </c>
      <c r="R15340">
        <v>0</v>
      </c>
      <c r="S15340" s="1" t="s">
        <v>114</v>
      </c>
      <c r="T15340">
        <v>2</v>
      </c>
      <c r="U15340" s="1" t="s">
        <v>507</v>
      </c>
      <c r="V15340">
        <v>5</v>
      </c>
      <c r="W15340">
        <v>2022</v>
      </c>
    </row>
    <row r="15341" spans="1:23" x14ac:dyDescent="0.25">
      <c r="A15341" s="1" t="s">
        <v>9</v>
      </c>
      <c r="B15341">
        <v>88435829</v>
      </c>
      <c r="C15341">
        <v>52800044</v>
      </c>
      <c r="D15341">
        <v>547</v>
      </c>
      <c r="E15341">
        <v>509</v>
      </c>
      <c r="F15341">
        <v>5093909484</v>
      </c>
      <c r="G15341" s="1" t="s">
        <v>10</v>
      </c>
      <c r="H15341" s="2">
        <v>44711</v>
      </c>
      <c r="I15341" s="24">
        <v>0.77059027777777778</v>
      </c>
      <c r="J15341" s="2">
        <v>44711</v>
      </c>
      <c r="K15341" s="24">
        <v>0.77987268518518515</v>
      </c>
      <c r="L15341" s="24">
        <v>9.2824074074074076E-3</v>
      </c>
      <c r="M15341" s="1" t="s">
        <v>53</v>
      </c>
      <c r="N15341" s="1" t="s">
        <v>59</v>
      </c>
      <c r="O15341" s="1" t="s">
        <v>13</v>
      </c>
      <c r="P15341" s="1" t="s">
        <v>9</v>
      </c>
      <c r="Q15341" s="1" t="s">
        <v>13</v>
      </c>
      <c r="R15341">
        <v>0</v>
      </c>
      <c r="S15341" s="1" t="s">
        <v>114</v>
      </c>
      <c r="T15341">
        <v>2</v>
      </c>
      <c r="U15341" s="1" t="s">
        <v>507</v>
      </c>
      <c r="V15341">
        <v>5</v>
      </c>
      <c r="W15341">
        <v>2022</v>
      </c>
    </row>
    <row r="15342" spans="1:23" x14ac:dyDescent="0.25">
      <c r="A15342" s="1" t="s">
        <v>9</v>
      </c>
      <c r="B15342">
        <v>88436248</v>
      </c>
      <c r="C15342">
        <v>52800240</v>
      </c>
      <c r="D15342">
        <v>547</v>
      </c>
      <c r="E15342">
        <v>354</v>
      </c>
      <c r="F15342">
        <v>3548335652</v>
      </c>
      <c r="G15342" s="1" t="s">
        <v>63</v>
      </c>
      <c r="H15342" s="2">
        <v>44711</v>
      </c>
      <c r="I15342" s="24">
        <v>0.77376157407407409</v>
      </c>
      <c r="J15342" s="2">
        <v>44711</v>
      </c>
      <c r="K15342" s="24">
        <v>0.78071759259259255</v>
      </c>
      <c r="L15342" s="24">
        <v>6.9560185185185185E-3</v>
      </c>
      <c r="M15342" s="1" t="s">
        <v>2962</v>
      </c>
      <c r="N15342" s="1" t="s">
        <v>21</v>
      </c>
      <c r="O15342" s="1" t="s">
        <v>13</v>
      </c>
      <c r="P15342" s="1" t="s">
        <v>9</v>
      </c>
      <c r="Q15342" s="1" t="s">
        <v>13</v>
      </c>
      <c r="R15342">
        <v>0</v>
      </c>
      <c r="S15342" s="1" t="s">
        <v>114</v>
      </c>
      <c r="T15342">
        <v>2</v>
      </c>
      <c r="U15342" s="1" t="s">
        <v>507</v>
      </c>
      <c r="V15342">
        <v>5</v>
      </c>
      <c r="W15342">
        <v>2022</v>
      </c>
    </row>
    <row r="15343" spans="1:23" x14ac:dyDescent="0.25">
      <c r="A15343" s="1" t="s">
        <v>9</v>
      </c>
      <c r="B15343">
        <v>88432035</v>
      </c>
      <c r="C15343">
        <v>52798267</v>
      </c>
      <c r="D15343">
        <v>547</v>
      </c>
      <c r="E15343">
        <v>8</v>
      </c>
      <c r="F15343">
        <v>81754032</v>
      </c>
      <c r="G15343" s="1" t="s">
        <v>10</v>
      </c>
      <c r="H15343" s="2">
        <v>44711</v>
      </c>
      <c r="I15343" s="24">
        <v>0.74430555555555555</v>
      </c>
      <c r="J15343" s="2">
        <v>44711</v>
      </c>
      <c r="K15343" s="24">
        <v>0.78111111111111109</v>
      </c>
      <c r="L15343" s="24">
        <v>3.6805555555555557E-2</v>
      </c>
      <c r="M15343" s="1" t="s">
        <v>2963</v>
      </c>
      <c r="N15343" s="1" t="s">
        <v>40</v>
      </c>
      <c r="O15343" s="1" t="s">
        <v>3673</v>
      </c>
      <c r="P15343" s="1" t="s">
        <v>9</v>
      </c>
      <c r="Q15343" s="1" t="s">
        <v>13</v>
      </c>
      <c r="R15343">
        <v>0</v>
      </c>
      <c r="S15343" s="1" t="s">
        <v>114</v>
      </c>
      <c r="T15343">
        <v>2</v>
      </c>
      <c r="U15343" s="1" t="s">
        <v>507</v>
      </c>
      <c r="V15343">
        <v>5</v>
      </c>
      <c r="W15343">
        <v>2022</v>
      </c>
    </row>
    <row r="15344" spans="1:23" x14ac:dyDescent="0.25">
      <c r="A15344" s="1" t="s">
        <v>9</v>
      </c>
      <c r="B15344">
        <v>88434017</v>
      </c>
      <c r="C15344">
        <v>51826066</v>
      </c>
      <c r="D15344">
        <v>547</v>
      </c>
      <c r="E15344">
        <v>20</v>
      </c>
      <c r="F15344">
        <v>205628994</v>
      </c>
      <c r="G15344" s="1" t="s">
        <v>10</v>
      </c>
      <c r="H15344" s="2">
        <v>44711</v>
      </c>
      <c r="I15344" s="24">
        <v>0.7578125</v>
      </c>
      <c r="J15344" s="2">
        <v>44711</v>
      </c>
      <c r="K15344" s="24">
        <v>0.78123842592592596</v>
      </c>
      <c r="L15344" s="24">
        <v>2.3425925925925926E-2</v>
      </c>
      <c r="M15344" s="1" t="s">
        <v>62</v>
      </c>
      <c r="N15344" s="1" t="s">
        <v>35</v>
      </c>
      <c r="O15344" s="1" t="s">
        <v>3069</v>
      </c>
      <c r="P15344" s="1" t="s">
        <v>9</v>
      </c>
      <c r="Q15344" s="1" t="s">
        <v>13</v>
      </c>
      <c r="R15344">
        <v>0</v>
      </c>
      <c r="S15344" s="1" t="s">
        <v>114</v>
      </c>
      <c r="T15344">
        <v>2</v>
      </c>
      <c r="U15344" s="1" t="s">
        <v>507</v>
      </c>
      <c r="V15344">
        <v>5</v>
      </c>
      <c r="W15344">
        <v>2022</v>
      </c>
    </row>
    <row r="15345" spans="1:23" x14ac:dyDescent="0.25">
      <c r="A15345" s="1" t="s">
        <v>9</v>
      </c>
      <c r="B15345">
        <v>88436638</v>
      </c>
      <c r="C15345">
        <v>52479359</v>
      </c>
      <c r="D15345">
        <v>547</v>
      </c>
      <c r="E15345">
        <v>92</v>
      </c>
      <c r="F15345">
        <v>921212931</v>
      </c>
      <c r="G15345" s="1" t="s">
        <v>10</v>
      </c>
      <c r="H15345" s="2">
        <v>44711</v>
      </c>
      <c r="I15345" s="24">
        <v>0.77678240740740745</v>
      </c>
      <c r="J15345" s="2">
        <v>44711</v>
      </c>
      <c r="K15345" s="24">
        <v>0.78373842592592591</v>
      </c>
      <c r="L15345" s="24">
        <v>6.9560185185185185E-3</v>
      </c>
      <c r="M15345" s="1" t="s">
        <v>81</v>
      </c>
      <c r="N15345" s="1" t="s">
        <v>21</v>
      </c>
      <c r="O15345" s="1" t="s">
        <v>13</v>
      </c>
      <c r="P15345" s="1" t="s">
        <v>9</v>
      </c>
      <c r="Q15345" s="1" t="s">
        <v>13</v>
      </c>
      <c r="R15345">
        <v>0</v>
      </c>
      <c r="S15345" s="1" t="s">
        <v>114</v>
      </c>
      <c r="T15345">
        <v>2</v>
      </c>
      <c r="U15345" s="1" t="s">
        <v>507</v>
      </c>
      <c r="V15345">
        <v>5</v>
      </c>
      <c r="W15345">
        <v>2022</v>
      </c>
    </row>
    <row r="15346" spans="1:23" x14ac:dyDescent="0.25">
      <c r="A15346" s="1" t="s">
        <v>9</v>
      </c>
      <c r="B15346">
        <v>88436661</v>
      </c>
      <c r="C15346">
        <v>52800520</v>
      </c>
      <c r="D15346">
        <v>547</v>
      </c>
      <c r="E15346">
        <v>947</v>
      </c>
      <c r="F15346">
        <v>9478143437</v>
      </c>
      <c r="G15346" s="1" t="s">
        <v>10</v>
      </c>
      <c r="H15346" s="2">
        <v>44711</v>
      </c>
      <c r="I15346" s="24">
        <v>0.7769328703703704</v>
      </c>
      <c r="J15346" s="2">
        <v>44711</v>
      </c>
      <c r="K15346" s="24">
        <v>0.78405092592592596</v>
      </c>
      <c r="L15346" s="24">
        <v>7.1180555555555554E-3</v>
      </c>
      <c r="M15346" s="1" t="s">
        <v>183</v>
      </c>
      <c r="N15346" s="1" t="s">
        <v>23</v>
      </c>
      <c r="O15346" s="1" t="s">
        <v>13</v>
      </c>
      <c r="P15346" s="1" t="s">
        <v>9</v>
      </c>
      <c r="Q15346" s="1" t="s">
        <v>13</v>
      </c>
      <c r="R15346">
        <v>0</v>
      </c>
      <c r="S15346" s="1" t="s">
        <v>114</v>
      </c>
      <c r="T15346">
        <v>2</v>
      </c>
      <c r="U15346" s="1" t="s">
        <v>507</v>
      </c>
      <c r="V15346">
        <v>5</v>
      </c>
      <c r="W15346">
        <v>2022</v>
      </c>
    </row>
    <row r="15347" spans="1:23" x14ac:dyDescent="0.25">
      <c r="A15347" s="1" t="s">
        <v>9</v>
      </c>
      <c r="B15347">
        <v>88436175</v>
      </c>
      <c r="C15347">
        <v>51996661</v>
      </c>
      <c r="D15347">
        <v>547</v>
      </c>
      <c r="E15347">
        <v>130</v>
      </c>
      <c r="F15347">
        <v>1302679046</v>
      </c>
      <c r="G15347" s="1" t="s">
        <v>10</v>
      </c>
      <c r="H15347" s="2">
        <v>44711</v>
      </c>
      <c r="I15347" s="24">
        <v>0.77314814814814814</v>
      </c>
      <c r="J15347" s="2">
        <v>44711</v>
      </c>
      <c r="K15347" s="24">
        <v>0.78435185185185186</v>
      </c>
      <c r="L15347" s="24">
        <v>1.1203703703703704E-2</v>
      </c>
      <c r="M15347" s="1" t="s">
        <v>2964</v>
      </c>
      <c r="N15347" s="1" t="s">
        <v>143</v>
      </c>
      <c r="O15347" s="1" t="s">
        <v>13</v>
      </c>
      <c r="P15347" s="1" t="s">
        <v>9</v>
      </c>
      <c r="Q15347" s="1" t="s">
        <v>13</v>
      </c>
      <c r="R15347">
        <v>0</v>
      </c>
      <c r="S15347" s="1" t="s">
        <v>114</v>
      </c>
      <c r="T15347">
        <v>2</v>
      </c>
      <c r="U15347" s="1" t="s">
        <v>507</v>
      </c>
      <c r="V15347">
        <v>5</v>
      </c>
      <c r="W15347">
        <v>2022</v>
      </c>
    </row>
    <row r="15348" spans="1:23" x14ac:dyDescent="0.25">
      <c r="A15348" s="1" t="s">
        <v>9</v>
      </c>
      <c r="B15348">
        <v>88435465</v>
      </c>
      <c r="C15348">
        <v>52799859</v>
      </c>
      <c r="D15348">
        <v>547</v>
      </c>
      <c r="E15348">
        <v>837</v>
      </c>
      <c r="F15348">
        <v>8377327238</v>
      </c>
      <c r="G15348" s="1" t="s">
        <v>10</v>
      </c>
      <c r="H15348" s="2">
        <v>44711</v>
      </c>
      <c r="I15348" s="24">
        <v>0.76792824074074073</v>
      </c>
      <c r="J15348" s="2">
        <v>44711</v>
      </c>
      <c r="K15348" s="24">
        <v>0.78483796296296293</v>
      </c>
      <c r="L15348" s="24">
        <v>1.6909722222222222E-2</v>
      </c>
      <c r="M15348" s="1" t="s">
        <v>34</v>
      </c>
      <c r="N15348" s="1" t="s">
        <v>35</v>
      </c>
      <c r="O15348" s="1" t="s">
        <v>3453</v>
      </c>
      <c r="P15348" s="1" t="s">
        <v>9</v>
      </c>
      <c r="Q15348" s="1" t="s">
        <v>13</v>
      </c>
      <c r="R15348">
        <v>0</v>
      </c>
      <c r="S15348" s="1" t="s">
        <v>114</v>
      </c>
      <c r="T15348">
        <v>2</v>
      </c>
      <c r="U15348" s="1" t="s">
        <v>507</v>
      </c>
      <c r="V15348">
        <v>5</v>
      </c>
      <c r="W15348">
        <v>2022</v>
      </c>
    </row>
    <row r="15349" spans="1:23" x14ac:dyDescent="0.25">
      <c r="A15349" s="1" t="s">
        <v>9</v>
      </c>
      <c r="B15349">
        <v>88436805</v>
      </c>
      <c r="C15349">
        <v>51889091</v>
      </c>
      <c r="D15349">
        <v>547</v>
      </c>
      <c r="E15349">
        <v>318</v>
      </c>
      <c r="F15349">
        <v>3182143862</v>
      </c>
      <c r="G15349" s="1" t="s">
        <v>10</v>
      </c>
      <c r="H15349" s="2">
        <v>44711</v>
      </c>
      <c r="I15349" s="24">
        <v>0.77784722222222225</v>
      </c>
      <c r="J15349" s="2">
        <v>44711</v>
      </c>
      <c r="K15349" s="24">
        <v>0.78506944444444449</v>
      </c>
      <c r="L15349" s="24">
        <v>7.2222222222222219E-3</v>
      </c>
      <c r="M15349" s="1" t="s">
        <v>115</v>
      </c>
      <c r="N15349" s="1" t="s">
        <v>12</v>
      </c>
      <c r="O15349" s="1" t="s">
        <v>13</v>
      </c>
      <c r="P15349" s="1" t="s">
        <v>9</v>
      </c>
      <c r="Q15349" s="1" t="s">
        <v>13</v>
      </c>
      <c r="R15349">
        <v>0</v>
      </c>
      <c r="S15349" s="1" t="s">
        <v>114</v>
      </c>
      <c r="T15349">
        <v>2</v>
      </c>
      <c r="U15349" s="1" t="s">
        <v>507</v>
      </c>
      <c r="V15349">
        <v>5</v>
      </c>
      <c r="W15349">
        <v>2022</v>
      </c>
    </row>
    <row r="15350" spans="1:23" x14ac:dyDescent="0.25">
      <c r="A15350" s="1" t="s">
        <v>9</v>
      </c>
      <c r="B15350">
        <v>88434802</v>
      </c>
      <c r="C15350">
        <v>52799563</v>
      </c>
      <c r="D15350">
        <v>547</v>
      </c>
      <c r="E15350">
        <v>509</v>
      </c>
      <c r="F15350">
        <v>5097231441</v>
      </c>
      <c r="G15350" s="1" t="s">
        <v>10</v>
      </c>
      <c r="H15350" s="2">
        <v>44711</v>
      </c>
      <c r="I15350" s="24">
        <v>0.76321759259259259</v>
      </c>
      <c r="J15350" s="2">
        <v>44711</v>
      </c>
      <c r="K15350" s="24">
        <v>0.78590277777777773</v>
      </c>
      <c r="L15350" s="24">
        <v>2.2685185185185187E-2</v>
      </c>
      <c r="M15350" s="1" t="s">
        <v>107</v>
      </c>
      <c r="N15350" s="1" t="s">
        <v>35</v>
      </c>
      <c r="O15350" s="1" t="s">
        <v>3673</v>
      </c>
      <c r="P15350" s="1" t="s">
        <v>9</v>
      </c>
      <c r="Q15350" s="1" t="s">
        <v>13</v>
      </c>
      <c r="R15350">
        <v>0</v>
      </c>
      <c r="S15350" s="1" t="s">
        <v>114</v>
      </c>
      <c r="T15350">
        <v>2</v>
      </c>
      <c r="U15350" s="1" t="s">
        <v>507</v>
      </c>
      <c r="V15350">
        <v>5</v>
      </c>
      <c r="W15350">
        <v>2022</v>
      </c>
    </row>
    <row r="15351" spans="1:23" x14ac:dyDescent="0.25">
      <c r="A15351" s="1" t="s">
        <v>9</v>
      </c>
      <c r="B15351">
        <v>88436630</v>
      </c>
      <c r="C15351">
        <v>52800508</v>
      </c>
      <c r="D15351">
        <v>547</v>
      </c>
      <c r="E15351">
        <v>24</v>
      </c>
      <c r="F15351">
        <v>241845326</v>
      </c>
      <c r="G15351" s="1" t="s">
        <v>10</v>
      </c>
      <c r="H15351" s="2">
        <v>44711</v>
      </c>
      <c r="I15351" s="24">
        <v>0.77668981481481481</v>
      </c>
      <c r="J15351" s="2">
        <v>44711</v>
      </c>
      <c r="K15351" s="24">
        <v>0.78596064814814814</v>
      </c>
      <c r="L15351" s="24">
        <v>9.2708333333333341E-3</v>
      </c>
      <c r="M15351" s="1" t="s">
        <v>71</v>
      </c>
      <c r="N15351" s="1" t="s">
        <v>12</v>
      </c>
      <c r="O15351" s="1" t="s">
        <v>13</v>
      </c>
      <c r="P15351" s="1" t="s">
        <v>9</v>
      </c>
      <c r="Q15351" s="1" t="s">
        <v>13</v>
      </c>
      <c r="R15351">
        <v>0</v>
      </c>
      <c r="S15351" s="1" t="s">
        <v>114</v>
      </c>
      <c r="T15351">
        <v>2</v>
      </c>
      <c r="U15351" s="1" t="s">
        <v>507</v>
      </c>
      <c r="V15351">
        <v>5</v>
      </c>
      <c r="W15351">
        <v>2022</v>
      </c>
    </row>
    <row r="15352" spans="1:23" x14ac:dyDescent="0.25">
      <c r="A15352" s="1" t="s">
        <v>9</v>
      </c>
      <c r="B15352">
        <v>88436235</v>
      </c>
      <c r="C15352">
        <v>52800229</v>
      </c>
      <c r="D15352">
        <v>547</v>
      </c>
      <c r="E15352">
        <v>775</v>
      </c>
      <c r="F15352">
        <v>7753431481</v>
      </c>
      <c r="G15352" s="1" t="s">
        <v>25</v>
      </c>
      <c r="H15352" s="2">
        <v>44711</v>
      </c>
      <c r="I15352" s="24">
        <v>0.77364583333333337</v>
      </c>
      <c r="J15352" s="2">
        <v>44711</v>
      </c>
      <c r="K15352" s="24">
        <v>0.78673611111111108</v>
      </c>
      <c r="L15352" s="24">
        <v>1.3090277777777777E-2</v>
      </c>
      <c r="M15352" s="1" t="s">
        <v>39</v>
      </c>
      <c r="N15352" s="1" t="s">
        <v>40</v>
      </c>
      <c r="O15352" s="1" t="s">
        <v>13</v>
      </c>
      <c r="P15352" s="1" t="s">
        <v>9</v>
      </c>
      <c r="Q15352" s="1" t="s">
        <v>13</v>
      </c>
      <c r="R15352">
        <v>0</v>
      </c>
      <c r="S15352" s="1" t="s">
        <v>114</v>
      </c>
      <c r="T15352">
        <v>2</v>
      </c>
      <c r="U15352" s="1" t="s">
        <v>507</v>
      </c>
      <c r="V15352">
        <v>5</v>
      </c>
      <c r="W15352">
        <v>2022</v>
      </c>
    </row>
    <row r="15353" spans="1:23" x14ac:dyDescent="0.25">
      <c r="A15353" s="1" t="s">
        <v>9</v>
      </c>
      <c r="B15353">
        <v>88434003</v>
      </c>
      <c r="C15353">
        <v>52799198</v>
      </c>
      <c r="D15353">
        <v>547</v>
      </c>
      <c r="E15353">
        <v>243</v>
      </c>
      <c r="F15353">
        <v>2435763870</v>
      </c>
      <c r="G15353" s="1" t="s">
        <v>65</v>
      </c>
      <c r="H15353" s="2">
        <v>44711</v>
      </c>
      <c r="I15353" s="24">
        <v>0.75771990740740736</v>
      </c>
      <c r="J15353" s="2">
        <v>44711</v>
      </c>
      <c r="K15353" s="24">
        <v>0.78886574074074078</v>
      </c>
      <c r="L15353" s="24">
        <v>3.1145833333333334E-2</v>
      </c>
      <c r="M15353" s="1" t="s">
        <v>2965</v>
      </c>
      <c r="N15353" s="1" t="s">
        <v>40</v>
      </c>
      <c r="O15353" s="1" t="s">
        <v>3598</v>
      </c>
      <c r="P15353" s="1" t="s">
        <v>9</v>
      </c>
      <c r="Q15353" s="1" t="s">
        <v>13</v>
      </c>
      <c r="R15353">
        <v>0</v>
      </c>
      <c r="S15353" s="1" t="s">
        <v>114</v>
      </c>
      <c r="T15353">
        <v>2</v>
      </c>
      <c r="U15353" s="1" t="s">
        <v>507</v>
      </c>
      <c r="V15353">
        <v>5</v>
      </c>
      <c r="W15353">
        <v>2022</v>
      </c>
    </row>
    <row r="15354" spans="1:23" x14ac:dyDescent="0.25">
      <c r="A15354" s="1" t="s">
        <v>9</v>
      </c>
      <c r="B15354">
        <v>88436106</v>
      </c>
      <c r="C15354">
        <v>52800158</v>
      </c>
      <c r="D15354">
        <v>547</v>
      </c>
      <c r="E15354">
        <v>250</v>
      </c>
      <c r="F15354">
        <v>2504591451</v>
      </c>
      <c r="G15354" s="1" t="s">
        <v>10</v>
      </c>
      <c r="H15354" s="2">
        <v>44711</v>
      </c>
      <c r="I15354" s="24">
        <v>0.77252314814814815</v>
      </c>
      <c r="J15354" s="2">
        <v>44711</v>
      </c>
      <c r="K15354" s="24">
        <v>0.78942129629629632</v>
      </c>
      <c r="L15354" s="24">
        <v>1.6898148148148148E-2</v>
      </c>
      <c r="M15354" s="1" t="s">
        <v>76</v>
      </c>
      <c r="N15354" s="1" t="s">
        <v>35</v>
      </c>
      <c r="O15354" s="1" t="s">
        <v>3689</v>
      </c>
      <c r="P15354" s="1" t="s">
        <v>9</v>
      </c>
      <c r="Q15354" s="1" t="s">
        <v>13</v>
      </c>
      <c r="R15354">
        <v>0</v>
      </c>
      <c r="S15354" s="1" t="s">
        <v>114</v>
      </c>
      <c r="T15354">
        <v>2</v>
      </c>
      <c r="U15354" s="1" t="s">
        <v>507</v>
      </c>
      <c r="V15354">
        <v>5</v>
      </c>
      <c r="W15354">
        <v>2022</v>
      </c>
    </row>
    <row r="15355" spans="1:23" x14ac:dyDescent="0.25">
      <c r="A15355" s="1" t="s">
        <v>9</v>
      </c>
      <c r="B15355">
        <v>88437178</v>
      </c>
      <c r="C15355">
        <v>52800745</v>
      </c>
      <c r="D15355">
        <v>547</v>
      </c>
      <c r="E15355">
        <v>589</v>
      </c>
      <c r="F15355">
        <v>5893692817</v>
      </c>
      <c r="G15355" s="1" t="s">
        <v>10</v>
      </c>
      <c r="H15355" s="2">
        <v>44711</v>
      </c>
      <c r="I15355" s="24">
        <v>0.78050925925925929</v>
      </c>
      <c r="J15355" s="2">
        <v>44711</v>
      </c>
      <c r="K15355" s="24">
        <v>0.79011574074074076</v>
      </c>
      <c r="L15355" s="24">
        <v>9.6064814814814815E-3</v>
      </c>
      <c r="M15355" s="1" t="s">
        <v>76</v>
      </c>
      <c r="N15355" s="1" t="s">
        <v>35</v>
      </c>
      <c r="O15355" s="1" t="s">
        <v>3593</v>
      </c>
      <c r="P15355" s="1" t="s">
        <v>9</v>
      </c>
      <c r="Q15355" s="1" t="s">
        <v>13</v>
      </c>
      <c r="R15355">
        <v>0</v>
      </c>
      <c r="S15355" s="1" t="s">
        <v>114</v>
      </c>
      <c r="T15355">
        <v>2</v>
      </c>
      <c r="U15355" s="1" t="s">
        <v>507</v>
      </c>
      <c r="V15355">
        <v>5</v>
      </c>
      <c r="W15355">
        <v>2022</v>
      </c>
    </row>
    <row r="15356" spans="1:23" x14ac:dyDescent="0.25">
      <c r="A15356" s="1" t="s">
        <v>9</v>
      </c>
      <c r="B15356">
        <v>88437740</v>
      </c>
      <c r="C15356">
        <v>52801016</v>
      </c>
      <c r="D15356">
        <v>547</v>
      </c>
      <c r="E15356">
        <v>488</v>
      </c>
      <c r="F15356">
        <v>4883243486</v>
      </c>
      <c r="G15356" s="1" t="s">
        <v>80</v>
      </c>
      <c r="H15356" s="2">
        <v>44711</v>
      </c>
      <c r="I15356" s="24">
        <v>0.78459490740740745</v>
      </c>
      <c r="J15356" s="2">
        <v>44711</v>
      </c>
      <c r="K15356" s="24">
        <v>0.79195601851851849</v>
      </c>
      <c r="L15356" s="24">
        <v>7.3611111111111108E-3</v>
      </c>
      <c r="M15356" s="1" t="s">
        <v>2966</v>
      </c>
      <c r="N15356" s="1" t="s">
        <v>54</v>
      </c>
      <c r="O15356" s="1" t="s">
        <v>13</v>
      </c>
      <c r="P15356" s="1" t="s">
        <v>9</v>
      </c>
      <c r="Q15356" s="1" t="s">
        <v>13</v>
      </c>
      <c r="R15356">
        <v>0</v>
      </c>
      <c r="S15356" s="1" t="s">
        <v>114</v>
      </c>
      <c r="T15356">
        <v>2</v>
      </c>
      <c r="U15356" s="1" t="s">
        <v>507</v>
      </c>
      <c r="V15356">
        <v>5</v>
      </c>
      <c r="W15356">
        <v>2022</v>
      </c>
    </row>
    <row r="15357" spans="1:23" x14ac:dyDescent="0.25">
      <c r="A15357" s="1" t="s">
        <v>9</v>
      </c>
      <c r="B15357">
        <v>88436155</v>
      </c>
      <c r="C15357">
        <v>42473611</v>
      </c>
      <c r="D15357">
        <v>547</v>
      </c>
      <c r="E15357">
        <v>710</v>
      </c>
      <c r="F15357">
        <v>7103707800</v>
      </c>
      <c r="G15357" s="1" t="s">
        <v>10</v>
      </c>
      <c r="H15357" s="2">
        <v>44711</v>
      </c>
      <c r="I15357" s="24">
        <v>0.77292824074074074</v>
      </c>
      <c r="J15357" s="2">
        <v>44711</v>
      </c>
      <c r="K15357" s="24">
        <v>0.79208333333333336</v>
      </c>
      <c r="L15357" s="24">
        <v>1.9155092592592592E-2</v>
      </c>
      <c r="M15357" s="1" t="s">
        <v>34</v>
      </c>
      <c r="N15357" s="1" t="s">
        <v>35</v>
      </c>
      <c r="O15357" s="1" t="s">
        <v>3453</v>
      </c>
      <c r="P15357" s="1" t="s">
        <v>9</v>
      </c>
      <c r="Q15357" s="1" t="s">
        <v>13</v>
      </c>
      <c r="R15357">
        <v>0</v>
      </c>
      <c r="S15357" s="1" t="s">
        <v>114</v>
      </c>
      <c r="T15357">
        <v>2</v>
      </c>
      <c r="U15357" s="1" t="s">
        <v>507</v>
      </c>
      <c r="V15357">
        <v>5</v>
      </c>
      <c r="W15357">
        <v>2022</v>
      </c>
    </row>
    <row r="15358" spans="1:23" x14ac:dyDescent="0.25">
      <c r="A15358" s="1" t="s">
        <v>9</v>
      </c>
      <c r="B15358">
        <v>88434314</v>
      </c>
      <c r="C15358">
        <v>52799326</v>
      </c>
      <c r="D15358">
        <v>547</v>
      </c>
      <c r="E15358">
        <v>416</v>
      </c>
      <c r="F15358">
        <v>4168022519</v>
      </c>
      <c r="G15358" s="1" t="s">
        <v>10</v>
      </c>
      <c r="H15358" s="2">
        <v>44711</v>
      </c>
      <c r="I15358" s="24">
        <v>0.75979166666666664</v>
      </c>
      <c r="J15358" s="2">
        <v>44711</v>
      </c>
      <c r="K15358" s="24">
        <v>0.79374999999999996</v>
      </c>
      <c r="L15358" s="24">
        <v>3.3958333333333333E-2</v>
      </c>
      <c r="M15358" s="1" t="s">
        <v>2967</v>
      </c>
      <c r="N15358" s="1" t="s">
        <v>40</v>
      </c>
      <c r="O15358" s="1" t="s">
        <v>3673</v>
      </c>
      <c r="P15358" s="1" t="s">
        <v>9</v>
      </c>
      <c r="Q15358" s="1" t="s">
        <v>13</v>
      </c>
      <c r="R15358">
        <v>0</v>
      </c>
      <c r="S15358" s="1" t="s">
        <v>114</v>
      </c>
      <c r="T15358">
        <v>2</v>
      </c>
      <c r="U15358" s="1" t="s">
        <v>507</v>
      </c>
      <c r="V15358">
        <v>5</v>
      </c>
      <c r="W15358">
        <v>2022</v>
      </c>
    </row>
    <row r="15359" spans="1:23" x14ac:dyDescent="0.25">
      <c r="A15359" s="1" t="s">
        <v>9</v>
      </c>
      <c r="B15359">
        <v>88437241</v>
      </c>
      <c r="C15359">
        <v>52798594</v>
      </c>
      <c r="D15359">
        <v>547</v>
      </c>
      <c r="E15359">
        <v>371</v>
      </c>
      <c r="F15359">
        <v>3710324027</v>
      </c>
      <c r="G15359" s="1" t="s">
        <v>63</v>
      </c>
      <c r="H15359" s="2">
        <v>44711</v>
      </c>
      <c r="I15359" s="24">
        <v>0.78089120370370368</v>
      </c>
      <c r="J15359" s="2">
        <v>44711</v>
      </c>
      <c r="K15359" s="24">
        <v>0.79377314814814814</v>
      </c>
      <c r="L15359" s="24">
        <v>1.2881944444444444E-2</v>
      </c>
      <c r="M15359" s="1" t="s">
        <v>1634</v>
      </c>
      <c r="N15359" s="1" t="s">
        <v>35</v>
      </c>
      <c r="O15359" s="1" t="s">
        <v>4095</v>
      </c>
      <c r="P15359" s="1" t="s">
        <v>9</v>
      </c>
      <c r="Q15359" s="1" t="s">
        <v>13</v>
      </c>
      <c r="R15359">
        <v>0</v>
      </c>
      <c r="S15359" s="1" t="s">
        <v>114</v>
      </c>
      <c r="T15359">
        <v>2</v>
      </c>
      <c r="U15359" s="1" t="s">
        <v>507</v>
      </c>
      <c r="V15359">
        <v>5</v>
      </c>
      <c r="W15359">
        <v>2022</v>
      </c>
    </row>
    <row r="15360" spans="1:23" x14ac:dyDescent="0.25">
      <c r="A15360" s="1" t="s">
        <v>9</v>
      </c>
      <c r="B15360">
        <v>88438668</v>
      </c>
      <c r="C15360">
        <v>41067680</v>
      </c>
      <c r="D15360">
        <v>547</v>
      </c>
      <c r="E15360">
        <v>686</v>
      </c>
      <c r="F15360">
        <v>6864934615</v>
      </c>
      <c r="G15360" s="1" t="s">
        <v>16</v>
      </c>
      <c r="H15360" s="2">
        <v>44711</v>
      </c>
      <c r="I15360" s="24">
        <v>0.79167824074074078</v>
      </c>
      <c r="J15360" s="2">
        <v>44711</v>
      </c>
      <c r="K15360" s="24">
        <v>0.79450231481481481</v>
      </c>
      <c r="L15360" s="24">
        <v>2.8240740740740739E-3</v>
      </c>
      <c r="M15360" s="1" t="s">
        <v>66</v>
      </c>
      <c r="N15360" s="1" t="s">
        <v>35</v>
      </c>
      <c r="O15360" s="1" t="s">
        <v>13</v>
      </c>
      <c r="P15360" s="1" t="s">
        <v>9</v>
      </c>
      <c r="Q15360" s="1" t="s">
        <v>13</v>
      </c>
      <c r="R15360">
        <v>0</v>
      </c>
      <c r="S15360" s="1" t="s">
        <v>114</v>
      </c>
      <c r="T15360">
        <v>2</v>
      </c>
      <c r="U15360" s="1" t="s">
        <v>507</v>
      </c>
      <c r="V15360">
        <v>5</v>
      </c>
      <c r="W15360">
        <v>2022</v>
      </c>
    </row>
    <row r="15361" spans="1:23" x14ac:dyDescent="0.25">
      <c r="A15361" s="1" t="s">
        <v>9</v>
      </c>
      <c r="B15361">
        <v>88438285</v>
      </c>
      <c r="C15361">
        <v>52800520</v>
      </c>
      <c r="D15361">
        <v>547</v>
      </c>
      <c r="E15361">
        <v>947</v>
      </c>
      <c r="F15361">
        <v>9478143437</v>
      </c>
      <c r="G15361" s="1" t="s">
        <v>10</v>
      </c>
      <c r="H15361" s="2">
        <v>44711</v>
      </c>
      <c r="I15361" s="24">
        <v>0.78888888888888886</v>
      </c>
      <c r="J15361" s="2">
        <v>44711</v>
      </c>
      <c r="K15361" s="24">
        <v>0.79587962962962966</v>
      </c>
      <c r="L15361" s="24">
        <v>6.9907407407407409E-3</v>
      </c>
      <c r="M15361" s="1" t="s">
        <v>39</v>
      </c>
      <c r="N15361" s="1" t="s">
        <v>52</v>
      </c>
      <c r="O15361" s="1" t="s">
        <v>13</v>
      </c>
      <c r="P15361" s="1" t="s">
        <v>9</v>
      </c>
      <c r="Q15361" s="1" t="s">
        <v>13</v>
      </c>
      <c r="R15361">
        <v>0</v>
      </c>
      <c r="S15361" s="1" t="s">
        <v>114</v>
      </c>
      <c r="T15361">
        <v>2</v>
      </c>
      <c r="U15361" s="1" t="s">
        <v>507</v>
      </c>
      <c r="V15361">
        <v>5</v>
      </c>
      <c r="W15361">
        <v>2022</v>
      </c>
    </row>
    <row r="15362" spans="1:23" x14ac:dyDescent="0.25">
      <c r="A15362" s="1" t="s">
        <v>9</v>
      </c>
      <c r="B15362">
        <v>88438288</v>
      </c>
      <c r="C15362">
        <v>52513659</v>
      </c>
      <c r="D15362">
        <v>547</v>
      </c>
      <c r="E15362">
        <v>672</v>
      </c>
      <c r="F15362">
        <v>6720572672</v>
      </c>
      <c r="G15362" s="1" t="s">
        <v>82</v>
      </c>
      <c r="H15362" s="2">
        <v>44711</v>
      </c>
      <c r="I15362" s="24">
        <v>0.78890046296296301</v>
      </c>
      <c r="J15362" s="2">
        <v>44711</v>
      </c>
      <c r="K15362" s="24">
        <v>0.79601851851851857</v>
      </c>
      <c r="L15362" s="24">
        <v>7.1180555555555554E-3</v>
      </c>
      <c r="M15362" s="1" t="s">
        <v>53</v>
      </c>
      <c r="N15362" s="1" t="s">
        <v>96</v>
      </c>
      <c r="O15362" s="1" t="s">
        <v>13</v>
      </c>
      <c r="P15362" s="1" t="s">
        <v>9</v>
      </c>
      <c r="Q15362" s="1" t="s">
        <v>13</v>
      </c>
      <c r="R15362">
        <v>0</v>
      </c>
      <c r="S15362" s="1" t="s">
        <v>114</v>
      </c>
      <c r="T15362">
        <v>2</v>
      </c>
      <c r="U15362" s="1" t="s">
        <v>507</v>
      </c>
      <c r="V15362">
        <v>5</v>
      </c>
      <c r="W15362">
        <v>2022</v>
      </c>
    </row>
    <row r="15363" spans="1:23" x14ac:dyDescent="0.25">
      <c r="A15363" s="1" t="s">
        <v>9</v>
      </c>
      <c r="B15363">
        <v>88436931</v>
      </c>
      <c r="C15363">
        <v>52800636</v>
      </c>
      <c r="D15363">
        <v>547</v>
      </c>
      <c r="E15363">
        <v>665</v>
      </c>
      <c r="F15363">
        <v>6654886207</v>
      </c>
      <c r="G15363" s="1" t="s">
        <v>16</v>
      </c>
      <c r="H15363" s="2">
        <v>44711</v>
      </c>
      <c r="I15363" s="24">
        <v>0.7786805555555556</v>
      </c>
      <c r="J15363" s="2">
        <v>44711</v>
      </c>
      <c r="K15363" s="24">
        <v>0.79745370370370372</v>
      </c>
      <c r="L15363" s="24">
        <v>1.8773148148148146E-2</v>
      </c>
      <c r="M15363" s="1" t="s">
        <v>53</v>
      </c>
      <c r="N15363" s="1" t="s">
        <v>35</v>
      </c>
      <c r="O15363" s="1" t="s">
        <v>4096</v>
      </c>
      <c r="P15363" s="1" t="s">
        <v>9</v>
      </c>
      <c r="Q15363" s="1" t="s">
        <v>13</v>
      </c>
      <c r="R15363">
        <v>0</v>
      </c>
      <c r="S15363" s="1" t="s">
        <v>114</v>
      </c>
      <c r="T15363">
        <v>2</v>
      </c>
      <c r="U15363" s="1" t="s">
        <v>507</v>
      </c>
      <c r="V15363">
        <v>5</v>
      </c>
      <c r="W15363">
        <v>2022</v>
      </c>
    </row>
    <row r="15364" spans="1:23" x14ac:dyDescent="0.25">
      <c r="A15364" s="1" t="s">
        <v>9</v>
      </c>
      <c r="B15364">
        <v>88438753</v>
      </c>
      <c r="C15364">
        <v>52801500</v>
      </c>
      <c r="D15364">
        <v>547</v>
      </c>
      <c r="E15364">
        <v>933</v>
      </c>
      <c r="F15364">
        <v>9330030952</v>
      </c>
      <c r="G15364" s="1" t="s">
        <v>135</v>
      </c>
      <c r="H15364" s="2">
        <v>44711</v>
      </c>
      <c r="I15364" s="24">
        <v>0.79236111111111107</v>
      </c>
      <c r="J15364" s="2">
        <v>44711</v>
      </c>
      <c r="K15364" s="24">
        <v>0.79746527777777776</v>
      </c>
      <c r="L15364" s="24">
        <v>5.1041666666666666E-3</v>
      </c>
      <c r="M15364" s="1" t="s">
        <v>34</v>
      </c>
      <c r="N15364" s="1" t="s">
        <v>35</v>
      </c>
      <c r="O15364" s="1" t="s">
        <v>13</v>
      </c>
      <c r="P15364" s="1" t="s">
        <v>9</v>
      </c>
      <c r="Q15364" s="1" t="s">
        <v>13</v>
      </c>
      <c r="R15364">
        <v>0</v>
      </c>
      <c r="S15364" s="1" t="s">
        <v>114</v>
      </c>
      <c r="T15364">
        <v>2</v>
      </c>
      <c r="U15364" s="1" t="s">
        <v>507</v>
      </c>
      <c r="V15364">
        <v>5</v>
      </c>
      <c r="W15364">
        <v>2022</v>
      </c>
    </row>
    <row r="15365" spans="1:23" x14ac:dyDescent="0.25">
      <c r="A15365" s="1" t="s">
        <v>9</v>
      </c>
      <c r="B15365">
        <v>88438660</v>
      </c>
      <c r="C15365">
        <v>52801434</v>
      </c>
      <c r="D15365">
        <v>547</v>
      </c>
      <c r="E15365">
        <v>802</v>
      </c>
      <c r="F15365">
        <v>8027080747</v>
      </c>
      <c r="G15365" s="1" t="s">
        <v>10</v>
      </c>
      <c r="H15365" s="2">
        <v>44711</v>
      </c>
      <c r="I15365" s="24">
        <v>0.79160879629629632</v>
      </c>
      <c r="J15365" s="2">
        <v>44711</v>
      </c>
      <c r="K15365" s="24">
        <v>0.79921296296296296</v>
      </c>
      <c r="L15365" s="24">
        <v>7.6041666666666671E-3</v>
      </c>
      <c r="M15365" s="1" t="s">
        <v>2968</v>
      </c>
      <c r="N15365" s="1" t="s">
        <v>12</v>
      </c>
      <c r="O15365" s="1" t="s">
        <v>13</v>
      </c>
      <c r="P15365" s="1" t="s">
        <v>9</v>
      </c>
      <c r="Q15365" s="1" t="s">
        <v>13</v>
      </c>
      <c r="R15365">
        <v>0</v>
      </c>
      <c r="S15365" s="1" t="s">
        <v>114</v>
      </c>
      <c r="T15365">
        <v>2</v>
      </c>
      <c r="U15365" s="1" t="s">
        <v>507</v>
      </c>
      <c r="V15365">
        <v>5</v>
      </c>
      <c r="W15365">
        <v>2022</v>
      </c>
    </row>
    <row r="15366" spans="1:23" x14ac:dyDescent="0.25">
      <c r="A15366" s="1" t="s">
        <v>9</v>
      </c>
      <c r="B15366">
        <v>88438741</v>
      </c>
      <c r="C15366">
        <v>42473611</v>
      </c>
      <c r="D15366">
        <v>547</v>
      </c>
      <c r="E15366">
        <v>710</v>
      </c>
      <c r="F15366">
        <v>7103707800</v>
      </c>
      <c r="G15366" s="1" t="s">
        <v>10</v>
      </c>
      <c r="H15366" s="2">
        <v>44711</v>
      </c>
      <c r="I15366" s="24">
        <v>0.7922569444444445</v>
      </c>
      <c r="J15366" s="2">
        <v>44711</v>
      </c>
      <c r="K15366" s="24">
        <v>0.79921296296296296</v>
      </c>
      <c r="L15366" s="24">
        <v>6.9560185185185185E-3</v>
      </c>
      <c r="M15366" s="1" t="s">
        <v>353</v>
      </c>
      <c r="N15366" s="1" t="s">
        <v>21</v>
      </c>
      <c r="O15366" s="1" t="s">
        <v>13</v>
      </c>
      <c r="P15366" s="1" t="s">
        <v>9</v>
      </c>
      <c r="Q15366" s="1" t="s">
        <v>13</v>
      </c>
      <c r="R15366">
        <v>0</v>
      </c>
      <c r="S15366" s="1" t="s">
        <v>114</v>
      </c>
      <c r="T15366">
        <v>2</v>
      </c>
      <c r="U15366" s="1" t="s">
        <v>507</v>
      </c>
      <c r="V15366">
        <v>5</v>
      </c>
      <c r="W15366">
        <v>2022</v>
      </c>
    </row>
    <row r="15367" spans="1:23" x14ac:dyDescent="0.25">
      <c r="A15367" s="1" t="s">
        <v>9</v>
      </c>
      <c r="B15367">
        <v>88435591</v>
      </c>
      <c r="C15367">
        <v>52799930</v>
      </c>
      <c r="D15367">
        <v>547</v>
      </c>
      <c r="E15367">
        <v>263</v>
      </c>
      <c r="F15367">
        <v>2632391505</v>
      </c>
      <c r="G15367" s="1" t="s">
        <v>10</v>
      </c>
      <c r="H15367" s="2">
        <v>44711</v>
      </c>
      <c r="I15367" s="24">
        <v>0.76884259259259258</v>
      </c>
      <c r="J15367" s="2">
        <v>44711</v>
      </c>
      <c r="K15367" s="24">
        <v>0.7994444444444444</v>
      </c>
      <c r="L15367" s="24">
        <v>3.0601851851851852E-2</v>
      </c>
      <c r="M15367" s="1" t="s">
        <v>2969</v>
      </c>
      <c r="N15367" s="1" t="s">
        <v>40</v>
      </c>
      <c r="O15367" s="1" t="s">
        <v>3453</v>
      </c>
      <c r="P15367" s="1" t="s">
        <v>9</v>
      </c>
      <c r="Q15367" s="1" t="s">
        <v>13</v>
      </c>
      <c r="R15367">
        <v>0</v>
      </c>
      <c r="S15367" s="1" t="s">
        <v>114</v>
      </c>
      <c r="T15367">
        <v>2</v>
      </c>
      <c r="U15367" s="1" t="s">
        <v>507</v>
      </c>
      <c r="V15367">
        <v>5</v>
      </c>
      <c r="W15367">
        <v>2022</v>
      </c>
    </row>
    <row r="15368" spans="1:23" x14ac:dyDescent="0.25">
      <c r="A15368" s="1" t="s">
        <v>9</v>
      </c>
      <c r="B15368">
        <v>88436545</v>
      </c>
      <c r="C15368">
        <v>52717627</v>
      </c>
      <c r="D15368">
        <v>547</v>
      </c>
      <c r="E15368">
        <v>334</v>
      </c>
      <c r="F15368">
        <v>3348115569</v>
      </c>
      <c r="G15368" s="1" t="s">
        <v>63</v>
      </c>
      <c r="H15368" s="2">
        <v>44711</v>
      </c>
      <c r="I15368" s="24">
        <v>0.77608796296296301</v>
      </c>
      <c r="J15368" s="2">
        <v>44711</v>
      </c>
      <c r="K15368" s="24">
        <v>0.80064814814814811</v>
      </c>
      <c r="L15368" s="24">
        <v>2.4560185185185185E-2</v>
      </c>
      <c r="M15368" s="1" t="s">
        <v>53</v>
      </c>
      <c r="N15368" s="1" t="s">
        <v>35</v>
      </c>
      <c r="O15368" s="1" t="s">
        <v>4096</v>
      </c>
      <c r="P15368" s="1" t="s">
        <v>9</v>
      </c>
      <c r="Q15368" s="1" t="s">
        <v>13</v>
      </c>
      <c r="R15368">
        <v>0</v>
      </c>
      <c r="S15368" s="1" t="s">
        <v>114</v>
      </c>
      <c r="T15368">
        <v>2</v>
      </c>
      <c r="U15368" s="1" t="s">
        <v>507</v>
      </c>
      <c r="V15368">
        <v>5</v>
      </c>
      <c r="W15368">
        <v>2022</v>
      </c>
    </row>
    <row r="15369" spans="1:23" x14ac:dyDescent="0.25">
      <c r="A15369" s="1" t="s">
        <v>9</v>
      </c>
      <c r="B15369">
        <v>88439423</v>
      </c>
      <c r="C15369">
        <v>51390125</v>
      </c>
      <c r="D15369">
        <v>547</v>
      </c>
      <c r="E15369">
        <v>58</v>
      </c>
      <c r="F15369">
        <v>581147739</v>
      </c>
      <c r="G15369" s="1" t="s">
        <v>10</v>
      </c>
      <c r="H15369" s="2">
        <v>44711</v>
      </c>
      <c r="I15369" s="24">
        <v>0.79728009259259258</v>
      </c>
      <c r="J15369" s="2">
        <v>44711</v>
      </c>
      <c r="K15369" s="24">
        <v>0.80082175925925925</v>
      </c>
      <c r="L15369" s="24">
        <v>3.5416666666666665E-3</v>
      </c>
      <c r="M15369" s="1" t="s">
        <v>39</v>
      </c>
      <c r="N15369" s="1" t="s">
        <v>35</v>
      </c>
      <c r="O15369" s="1" t="s">
        <v>13</v>
      </c>
      <c r="P15369" s="1" t="s">
        <v>9</v>
      </c>
      <c r="Q15369" s="1" t="s">
        <v>13</v>
      </c>
      <c r="R15369">
        <v>0</v>
      </c>
      <c r="S15369" s="1" t="s">
        <v>114</v>
      </c>
      <c r="T15369">
        <v>2</v>
      </c>
      <c r="U15369" s="1" t="s">
        <v>507</v>
      </c>
      <c r="V15369">
        <v>5</v>
      </c>
      <c r="W15369">
        <v>2022</v>
      </c>
    </row>
    <row r="15370" spans="1:23" x14ac:dyDescent="0.25">
      <c r="A15370" s="1" t="s">
        <v>9</v>
      </c>
      <c r="B15370">
        <v>88438773</v>
      </c>
      <c r="C15370">
        <v>52801503</v>
      </c>
      <c r="D15370">
        <v>547</v>
      </c>
      <c r="E15370">
        <v>104</v>
      </c>
      <c r="F15370">
        <v>1044848923</v>
      </c>
      <c r="G15370" s="1" t="s">
        <v>19</v>
      </c>
      <c r="H15370" s="2">
        <v>44711</v>
      </c>
      <c r="I15370" s="24">
        <v>0.79251157407407402</v>
      </c>
      <c r="J15370" s="2">
        <v>44711</v>
      </c>
      <c r="K15370" s="24">
        <v>0.80115740740740737</v>
      </c>
      <c r="L15370" s="24">
        <v>8.6458333333333335E-3</v>
      </c>
      <c r="M15370" s="1" t="s">
        <v>76</v>
      </c>
      <c r="N15370" s="1" t="s">
        <v>49</v>
      </c>
      <c r="O15370" s="1" t="s">
        <v>13</v>
      </c>
      <c r="P15370" s="1" t="s">
        <v>9</v>
      </c>
      <c r="Q15370" s="1" t="s">
        <v>13</v>
      </c>
      <c r="R15370">
        <v>0</v>
      </c>
      <c r="S15370" s="1" t="s">
        <v>114</v>
      </c>
      <c r="T15370">
        <v>2</v>
      </c>
      <c r="U15370" s="1" t="s">
        <v>507</v>
      </c>
      <c r="V15370">
        <v>5</v>
      </c>
      <c r="W15370">
        <v>2022</v>
      </c>
    </row>
    <row r="15371" spans="1:23" x14ac:dyDescent="0.25">
      <c r="A15371" s="1" t="s">
        <v>9</v>
      </c>
      <c r="B15371">
        <v>88438983</v>
      </c>
      <c r="C15371">
        <v>52801607</v>
      </c>
      <c r="D15371">
        <v>547</v>
      </c>
      <c r="E15371">
        <v>416</v>
      </c>
      <c r="F15371">
        <v>4168747303</v>
      </c>
      <c r="G15371" s="1" t="s">
        <v>10</v>
      </c>
      <c r="H15371" s="2">
        <v>44711</v>
      </c>
      <c r="I15371" s="24">
        <v>0.79402777777777778</v>
      </c>
      <c r="J15371" s="2">
        <v>44711</v>
      </c>
      <c r="K15371" s="24">
        <v>0.80175925925925928</v>
      </c>
      <c r="L15371" s="24">
        <v>7.7314814814814815E-3</v>
      </c>
      <c r="M15371" s="1" t="s">
        <v>53</v>
      </c>
      <c r="N15371" s="1" t="s">
        <v>96</v>
      </c>
      <c r="O15371" s="1" t="s">
        <v>13</v>
      </c>
      <c r="P15371" s="1" t="s">
        <v>9</v>
      </c>
      <c r="Q15371" s="1" t="s">
        <v>13</v>
      </c>
      <c r="R15371">
        <v>0</v>
      </c>
      <c r="S15371" s="1" t="s">
        <v>114</v>
      </c>
      <c r="T15371">
        <v>2</v>
      </c>
      <c r="U15371" s="1" t="s">
        <v>507</v>
      </c>
      <c r="V15371">
        <v>5</v>
      </c>
      <c r="W15371">
        <v>2022</v>
      </c>
    </row>
    <row r="15372" spans="1:23" x14ac:dyDescent="0.25">
      <c r="A15372" s="1" t="s">
        <v>9</v>
      </c>
      <c r="B15372">
        <v>88439175</v>
      </c>
      <c r="C15372">
        <v>52798267</v>
      </c>
      <c r="D15372">
        <v>547</v>
      </c>
      <c r="E15372">
        <v>8</v>
      </c>
      <c r="F15372">
        <v>81754032</v>
      </c>
      <c r="G15372" s="1" t="s">
        <v>10</v>
      </c>
      <c r="H15372" s="2">
        <v>44711</v>
      </c>
      <c r="I15372" s="24">
        <v>0.79541666666666666</v>
      </c>
      <c r="J15372" s="2">
        <v>44711</v>
      </c>
      <c r="K15372" s="24">
        <v>0.80237268518518523</v>
      </c>
      <c r="L15372" s="24">
        <v>6.9560185185185185E-3</v>
      </c>
      <c r="M15372" s="1" t="s">
        <v>107</v>
      </c>
      <c r="N15372" s="1" t="s">
        <v>21</v>
      </c>
      <c r="O15372" s="1" t="s">
        <v>13</v>
      </c>
      <c r="P15372" s="1" t="s">
        <v>9</v>
      </c>
      <c r="Q15372" s="1" t="s">
        <v>13</v>
      </c>
      <c r="R15372">
        <v>0</v>
      </c>
      <c r="S15372" s="1" t="s">
        <v>114</v>
      </c>
      <c r="T15372">
        <v>2</v>
      </c>
      <c r="U15372" s="1" t="s">
        <v>507</v>
      </c>
      <c r="V15372">
        <v>5</v>
      </c>
      <c r="W15372">
        <v>2022</v>
      </c>
    </row>
    <row r="15373" spans="1:23" x14ac:dyDescent="0.25">
      <c r="A15373" s="1" t="s">
        <v>9</v>
      </c>
      <c r="B15373">
        <v>88436541</v>
      </c>
      <c r="C15373">
        <v>50438652</v>
      </c>
      <c r="D15373">
        <v>547</v>
      </c>
      <c r="E15373">
        <v>825</v>
      </c>
      <c r="F15373">
        <v>8254496764</v>
      </c>
      <c r="G15373" s="1" t="s">
        <v>80</v>
      </c>
      <c r="H15373" s="2">
        <v>44711</v>
      </c>
      <c r="I15373" s="24">
        <v>0.77604166666666663</v>
      </c>
      <c r="J15373" s="2">
        <v>44711</v>
      </c>
      <c r="K15373" s="24">
        <v>0.80266203703703709</v>
      </c>
      <c r="L15373" s="24">
        <v>2.6620370370370371E-2</v>
      </c>
      <c r="M15373" s="1" t="s">
        <v>76</v>
      </c>
      <c r="N15373" s="1" t="s">
        <v>35</v>
      </c>
      <c r="O15373" s="1" t="s">
        <v>3074</v>
      </c>
      <c r="P15373" s="1" t="s">
        <v>9</v>
      </c>
      <c r="Q15373" s="1" t="s">
        <v>13</v>
      </c>
      <c r="R15373">
        <v>0</v>
      </c>
      <c r="S15373" s="1" t="s">
        <v>114</v>
      </c>
      <c r="T15373">
        <v>2</v>
      </c>
      <c r="U15373" s="1" t="s">
        <v>507</v>
      </c>
      <c r="V15373">
        <v>5</v>
      </c>
      <c r="W15373">
        <v>2022</v>
      </c>
    </row>
    <row r="15374" spans="1:23" x14ac:dyDescent="0.25">
      <c r="A15374" s="1" t="s">
        <v>9</v>
      </c>
      <c r="B15374">
        <v>88439109</v>
      </c>
      <c r="C15374">
        <v>52801654</v>
      </c>
      <c r="D15374">
        <v>547</v>
      </c>
      <c r="E15374">
        <v>999</v>
      </c>
      <c r="F15374">
        <v>9994365484</v>
      </c>
      <c r="G15374" s="1" t="s">
        <v>112</v>
      </c>
      <c r="H15374" s="2">
        <v>44711</v>
      </c>
      <c r="I15374" s="24">
        <v>0.79484953703703709</v>
      </c>
      <c r="J15374" s="2">
        <v>44711</v>
      </c>
      <c r="K15374" s="24">
        <v>0.80292824074074076</v>
      </c>
      <c r="L15374" s="24">
        <v>8.0787037037037043E-3</v>
      </c>
      <c r="M15374" s="1" t="s">
        <v>39</v>
      </c>
      <c r="N15374" s="1" t="s">
        <v>40</v>
      </c>
      <c r="O15374" s="1" t="s">
        <v>13</v>
      </c>
      <c r="P15374" s="1" t="s">
        <v>9</v>
      </c>
      <c r="Q15374" s="1" t="s">
        <v>13</v>
      </c>
      <c r="R15374">
        <v>0</v>
      </c>
      <c r="S15374" s="1" t="s">
        <v>114</v>
      </c>
      <c r="T15374">
        <v>2</v>
      </c>
      <c r="U15374" s="1" t="s">
        <v>507</v>
      </c>
      <c r="V15374">
        <v>5</v>
      </c>
      <c r="W15374">
        <v>2022</v>
      </c>
    </row>
    <row r="15375" spans="1:23" x14ac:dyDescent="0.25">
      <c r="A15375" s="1" t="s">
        <v>9</v>
      </c>
      <c r="B15375">
        <v>88439367</v>
      </c>
      <c r="C15375">
        <v>52801810</v>
      </c>
      <c r="D15375">
        <v>547</v>
      </c>
      <c r="E15375">
        <v>945</v>
      </c>
      <c r="F15375">
        <v>9451145838</v>
      </c>
      <c r="G15375" s="1" t="s">
        <v>10</v>
      </c>
      <c r="H15375" s="2">
        <v>44711</v>
      </c>
      <c r="I15375" s="24">
        <v>0.79693287037037042</v>
      </c>
      <c r="J15375" s="2">
        <v>44711</v>
      </c>
      <c r="K15375" s="24">
        <v>0.80440972222222218</v>
      </c>
      <c r="L15375" s="24">
        <v>7.4768518518518517E-3</v>
      </c>
      <c r="M15375" s="1" t="s">
        <v>86</v>
      </c>
      <c r="N15375" s="1" t="s">
        <v>12</v>
      </c>
      <c r="O15375" s="1" t="s">
        <v>13</v>
      </c>
      <c r="P15375" s="1" t="s">
        <v>9</v>
      </c>
      <c r="Q15375" s="1" t="s">
        <v>13</v>
      </c>
      <c r="R15375">
        <v>0</v>
      </c>
      <c r="S15375" s="1" t="s">
        <v>114</v>
      </c>
      <c r="T15375">
        <v>2</v>
      </c>
      <c r="U15375" s="1" t="s">
        <v>507</v>
      </c>
      <c r="V15375">
        <v>5</v>
      </c>
      <c r="W15375">
        <v>2022</v>
      </c>
    </row>
    <row r="15376" spans="1:23" x14ac:dyDescent="0.25">
      <c r="A15376" s="1" t="s">
        <v>24</v>
      </c>
      <c r="B15376">
        <v>88439463</v>
      </c>
      <c r="C15376">
        <v>52796091</v>
      </c>
      <c r="D15376">
        <v>547</v>
      </c>
      <c r="E15376">
        <v>650</v>
      </c>
      <c r="F15376">
        <v>650788570</v>
      </c>
      <c r="G15376" s="1" t="s">
        <v>10</v>
      </c>
      <c r="H15376" s="2">
        <v>44711</v>
      </c>
      <c r="I15376" s="24">
        <v>0.7975578703703704</v>
      </c>
      <c r="J15376" s="2">
        <v>44711</v>
      </c>
      <c r="K15376" s="24">
        <v>0.80469907407407404</v>
      </c>
      <c r="L15376" s="24">
        <v>7.1412037037037034E-3</v>
      </c>
      <c r="M15376" s="1" t="s">
        <v>137</v>
      </c>
      <c r="N15376" s="1" t="s">
        <v>106</v>
      </c>
      <c r="O15376" s="1" t="s">
        <v>13</v>
      </c>
      <c r="P15376" s="1" t="s">
        <v>24</v>
      </c>
      <c r="Q15376" s="1" t="s">
        <v>13</v>
      </c>
      <c r="R15376">
        <v>0</v>
      </c>
      <c r="S15376" s="1" t="s">
        <v>114</v>
      </c>
      <c r="T15376">
        <v>2</v>
      </c>
      <c r="U15376" s="1" t="s">
        <v>507</v>
      </c>
      <c r="V15376">
        <v>5</v>
      </c>
      <c r="W15376">
        <v>2022</v>
      </c>
    </row>
    <row r="15377" spans="1:23" x14ac:dyDescent="0.25">
      <c r="A15377" s="1" t="s">
        <v>9</v>
      </c>
      <c r="B15377">
        <v>88439465</v>
      </c>
      <c r="C15377">
        <v>52801500</v>
      </c>
      <c r="D15377">
        <v>547</v>
      </c>
      <c r="E15377">
        <v>933</v>
      </c>
      <c r="F15377">
        <v>9330030952</v>
      </c>
      <c r="G15377" s="1" t="s">
        <v>135</v>
      </c>
      <c r="H15377" s="2">
        <v>44711</v>
      </c>
      <c r="I15377" s="24">
        <v>0.79758101851851848</v>
      </c>
      <c r="J15377" s="2">
        <v>44711</v>
      </c>
      <c r="K15377" s="24">
        <v>0.80500000000000005</v>
      </c>
      <c r="L15377" s="24">
        <v>7.4189814814814813E-3</v>
      </c>
      <c r="M15377" s="1" t="s">
        <v>149</v>
      </c>
      <c r="N15377" s="1" t="s">
        <v>12</v>
      </c>
      <c r="O15377" s="1" t="s">
        <v>13</v>
      </c>
      <c r="P15377" s="1" t="s">
        <v>9</v>
      </c>
      <c r="Q15377" s="1" t="s">
        <v>13</v>
      </c>
      <c r="R15377">
        <v>0</v>
      </c>
      <c r="S15377" s="1" t="s">
        <v>114</v>
      </c>
      <c r="T15377">
        <v>2</v>
      </c>
      <c r="U15377" s="1" t="s">
        <v>507</v>
      </c>
      <c r="V15377">
        <v>5</v>
      </c>
      <c r="W15377">
        <v>2022</v>
      </c>
    </row>
    <row r="15378" spans="1:23" x14ac:dyDescent="0.25">
      <c r="A15378" s="1" t="s">
        <v>9</v>
      </c>
      <c r="B15378">
        <v>88436285</v>
      </c>
      <c r="C15378">
        <v>46058674</v>
      </c>
      <c r="D15378">
        <v>547</v>
      </c>
      <c r="E15378">
        <v>862</v>
      </c>
      <c r="F15378">
        <v>8622253296</v>
      </c>
      <c r="G15378" s="1" t="s">
        <v>92</v>
      </c>
      <c r="H15378" s="2">
        <v>44711</v>
      </c>
      <c r="I15378" s="24">
        <v>0.77396990740740745</v>
      </c>
      <c r="J15378" s="2">
        <v>44711</v>
      </c>
      <c r="K15378" s="24">
        <v>0.80523148148148149</v>
      </c>
      <c r="L15378" s="24">
        <v>3.1261574074074074E-2</v>
      </c>
      <c r="M15378" s="1" t="s">
        <v>67</v>
      </c>
      <c r="N15378" s="1" t="s">
        <v>93</v>
      </c>
      <c r="O15378" s="1" t="s">
        <v>4097</v>
      </c>
      <c r="P15378" s="1" t="s">
        <v>9</v>
      </c>
      <c r="Q15378" s="1" t="s">
        <v>13</v>
      </c>
      <c r="R15378">
        <v>0</v>
      </c>
      <c r="S15378" s="1" t="s">
        <v>114</v>
      </c>
      <c r="T15378">
        <v>2</v>
      </c>
      <c r="U15378" s="1" t="s">
        <v>507</v>
      </c>
      <c r="V15378">
        <v>5</v>
      </c>
      <c r="W15378">
        <v>2022</v>
      </c>
    </row>
    <row r="15379" spans="1:23" x14ac:dyDescent="0.25">
      <c r="A15379" s="1" t="s">
        <v>9</v>
      </c>
      <c r="B15379">
        <v>88438869</v>
      </c>
      <c r="C15379">
        <v>51865122</v>
      </c>
      <c r="D15379">
        <v>547</v>
      </c>
      <c r="E15379">
        <v>640</v>
      </c>
      <c r="F15379">
        <v>6408136678</v>
      </c>
      <c r="G15379" s="1" t="s">
        <v>10</v>
      </c>
      <c r="H15379" s="2">
        <v>44711</v>
      </c>
      <c r="I15379" s="24">
        <v>0.79321759259259261</v>
      </c>
      <c r="J15379" s="2">
        <v>44711</v>
      </c>
      <c r="K15379" s="24">
        <v>0.80642361111111116</v>
      </c>
      <c r="L15379" s="24">
        <v>1.3206018518518518E-2</v>
      </c>
      <c r="M15379" s="1" t="s">
        <v>178</v>
      </c>
      <c r="N15379" s="1" t="s">
        <v>12</v>
      </c>
      <c r="O15379" s="1" t="s">
        <v>13</v>
      </c>
      <c r="P15379" s="1" t="s">
        <v>9</v>
      </c>
      <c r="Q15379" s="1" t="s">
        <v>13</v>
      </c>
      <c r="R15379">
        <v>0</v>
      </c>
      <c r="S15379" s="1" t="s">
        <v>114</v>
      </c>
      <c r="T15379">
        <v>2</v>
      </c>
      <c r="U15379" s="1" t="s">
        <v>507</v>
      </c>
      <c r="V15379">
        <v>5</v>
      </c>
      <c r="W15379">
        <v>2022</v>
      </c>
    </row>
    <row r="15380" spans="1:23" x14ac:dyDescent="0.25">
      <c r="A15380" s="1" t="s">
        <v>9</v>
      </c>
      <c r="B15380">
        <v>88439204</v>
      </c>
      <c r="C15380">
        <v>52801723</v>
      </c>
      <c r="D15380">
        <v>547</v>
      </c>
      <c r="E15380">
        <v>445</v>
      </c>
      <c r="F15380">
        <v>4459347003</v>
      </c>
      <c r="G15380" s="1" t="s">
        <v>64</v>
      </c>
      <c r="H15380" s="2">
        <v>44711</v>
      </c>
      <c r="I15380" s="24">
        <v>0.79563657407407407</v>
      </c>
      <c r="J15380" s="2">
        <v>44711</v>
      </c>
      <c r="K15380" s="24">
        <v>0.80737268518518523</v>
      </c>
      <c r="L15380" s="24">
        <v>1.173611111111111E-2</v>
      </c>
      <c r="M15380" s="1" t="s">
        <v>87</v>
      </c>
      <c r="N15380" s="1" t="s">
        <v>88</v>
      </c>
      <c r="O15380" s="1" t="s">
        <v>13</v>
      </c>
      <c r="P15380" s="1" t="s">
        <v>9</v>
      </c>
      <c r="Q15380" s="1" t="s">
        <v>13</v>
      </c>
      <c r="R15380">
        <v>0</v>
      </c>
      <c r="S15380" s="1" t="s">
        <v>114</v>
      </c>
      <c r="T15380">
        <v>2</v>
      </c>
      <c r="U15380" s="1" t="s">
        <v>507</v>
      </c>
      <c r="V15380">
        <v>5</v>
      </c>
      <c r="W15380">
        <v>2022</v>
      </c>
    </row>
    <row r="15381" spans="1:23" x14ac:dyDescent="0.25">
      <c r="A15381" s="1" t="s">
        <v>9</v>
      </c>
      <c r="B15381">
        <v>88439923</v>
      </c>
      <c r="C15381">
        <v>51390125</v>
      </c>
      <c r="D15381">
        <v>547</v>
      </c>
      <c r="E15381">
        <v>58</v>
      </c>
      <c r="F15381">
        <v>581147739</v>
      </c>
      <c r="G15381" s="1" t="s">
        <v>10</v>
      </c>
      <c r="H15381" s="2">
        <v>44711</v>
      </c>
      <c r="I15381" s="24">
        <v>0.8011921296296296</v>
      </c>
      <c r="J15381" s="2">
        <v>44711</v>
      </c>
      <c r="K15381" s="24">
        <v>0.80837962962962961</v>
      </c>
      <c r="L15381" s="24">
        <v>7.1875000000000003E-3</v>
      </c>
      <c r="M15381" s="1" t="s">
        <v>39</v>
      </c>
      <c r="N15381" s="1" t="s">
        <v>52</v>
      </c>
      <c r="O15381" s="1" t="s">
        <v>13</v>
      </c>
      <c r="P15381" s="1" t="s">
        <v>9</v>
      </c>
      <c r="Q15381" s="1" t="s">
        <v>13</v>
      </c>
      <c r="R15381">
        <v>0</v>
      </c>
      <c r="S15381" s="1" t="s">
        <v>114</v>
      </c>
      <c r="T15381">
        <v>2</v>
      </c>
      <c r="U15381" s="1" t="s">
        <v>507</v>
      </c>
      <c r="V15381">
        <v>5</v>
      </c>
      <c r="W15381">
        <v>2022</v>
      </c>
    </row>
    <row r="15382" spans="1:23" x14ac:dyDescent="0.25">
      <c r="A15382" s="1" t="s">
        <v>9</v>
      </c>
      <c r="B15382">
        <v>88439012</v>
      </c>
      <c r="C15382">
        <v>52316144</v>
      </c>
      <c r="D15382">
        <v>547</v>
      </c>
      <c r="E15382">
        <v>359</v>
      </c>
      <c r="F15382">
        <v>3592477014</v>
      </c>
      <c r="G15382" s="1" t="s">
        <v>33</v>
      </c>
      <c r="H15382" s="2">
        <v>44711</v>
      </c>
      <c r="I15382" s="24">
        <v>0.79424768518518518</v>
      </c>
      <c r="J15382" s="2">
        <v>44711</v>
      </c>
      <c r="K15382" s="24">
        <v>0.80847222222222226</v>
      </c>
      <c r="L15382" s="24">
        <v>1.4224537037037037E-2</v>
      </c>
      <c r="M15382" s="1" t="s">
        <v>53</v>
      </c>
      <c r="N15382" s="1" t="s">
        <v>35</v>
      </c>
      <c r="O15382" s="1" t="s">
        <v>4098</v>
      </c>
      <c r="P15382" s="1" t="s">
        <v>9</v>
      </c>
      <c r="Q15382" s="1" t="s">
        <v>13</v>
      </c>
      <c r="R15382">
        <v>0</v>
      </c>
      <c r="S15382" s="1" t="s">
        <v>114</v>
      </c>
      <c r="T15382">
        <v>2</v>
      </c>
      <c r="U15382" s="1" t="s">
        <v>507</v>
      </c>
      <c r="V15382">
        <v>5</v>
      </c>
      <c r="W15382">
        <v>2022</v>
      </c>
    </row>
    <row r="15383" spans="1:23" x14ac:dyDescent="0.25">
      <c r="A15383" s="1" t="s">
        <v>24</v>
      </c>
      <c r="B15383">
        <v>88439639</v>
      </c>
      <c r="C15383">
        <v>52801956</v>
      </c>
      <c r="D15383">
        <v>547</v>
      </c>
      <c r="E15383">
        <v>269</v>
      </c>
      <c r="F15383">
        <v>269340377</v>
      </c>
      <c r="G15383" s="1" t="s">
        <v>10</v>
      </c>
      <c r="H15383" s="2">
        <v>44711</v>
      </c>
      <c r="I15383" s="24">
        <v>0.79912037037037043</v>
      </c>
      <c r="J15383" s="2">
        <v>44711</v>
      </c>
      <c r="K15383" s="24">
        <v>0.80871527777777774</v>
      </c>
      <c r="L15383" s="24">
        <v>9.5949074074074079E-3</v>
      </c>
      <c r="M15383" s="1" t="s">
        <v>53</v>
      </c>
      <c r="N15383" s="1" t="s">
        <v>35</v>
      </c>
      <c r="O15383" s="1" t="s">
        <v>3588</v>
      </c>
      <c r="P15383" s="1" t="s">
        <v>24</v>
      </c>
      <c r="Q15383" s="1" t="s">
        <v>13</v>
      </c>
      <c r="R15383">
        <v>0</v>
      </c>
      <c r="S15383" s="1" t="s">
        <v>114</v>
      </c>
      <c r="T15383">
        <v>2</v>
      </c>
      <c r="U15383" s="1" t="s">
        <v>507</v>
      </c>
      <c r="V15383">
        <v>5</v>
      </c>
      <c r="W15383">
        <v>2022</v>
      </c>
    </row>
    <row r="15384" spans="1:23" x14ac:dyDescent="0.25">
      <c r="A15384" s="1" t="s">
        <v>9</v>
      </c>
      <c r="B15384">
        <v>88440071</v>
      </c>
      <c r="C15384">
        <v>52802259</v>
      </c>
      <c r="D15384">
        <v>547</v>
      </c>
      <c r="E15384">
        <v>44</v>
      </c>
      <c r="F15384">
        <v>444752277</v>
      </c>
      <c r="G15384" s="1" t="s">
        <v>10</v>
      </c>
      <c r="H15384" s="2">
        <v>44711</v>
      </c>
      <c r="I15384" s="24">
        <v>0.80236111111111108</v>
      </c>
      <c r="J15384" s="2">
        <v>44711</v>
      </c>
      <c r="K15384" s="24">
        <v>0.80932870370370369</v>
      </c>
      <c r="L15384" s="24">
        <v>6.9675925925925929E-3</v>
      </c>
      <c r="M15384" s="1" t="s">
        <v>2970</v>
      </c>
      <c r="N15384" s="1" t="s">
        <v>32</v>
      </c>
      <c r="O15384" s="1" t="s">
        <v>13</v>
      </c>
      <c r="P15384" s="1" t="s">
        <v>9</v>
      </c>
      <c r="Q15384" s="1" t="s">
        <v>13</v>
      </c>
      <c r="R15384">
        <v>0</v>
      </c>
      <c r="S15384" s="1" t="s">
        <v>114</v>
      </c>
      <c r="T15384">
        <v>2</v>
      </c>
      <c r="U15384" s="1" t="s">
        <v>507</v>
      </c>
      <c r="V15384">
        <v>5</v>
      </c>
      <c r="W15384">
        <v>2022</v>
      </c>
    </row>
    <row r="15385" spans="1:23" x14ac:dyDescent="0.25">
      <c r="A15385" s="1" t="s">
        <v>9</v>
      </c>
      <c r="B15385">
        <v>88440235</v>
      </c>
      <c r="C15385">
        <v>52800745</v>
      </c>
      <c r="D15385">
        <v>547</v>
      </c>
      <c r="E15385">
        <v>589</v>
      </c>
      <c r="F15385">
        <v>5893692817</v>
      </c>
      <c r="G15385" s="1" t="s">
        <v>10</v>
      </c>
      <c r="H15385" s="2">
        <v>44711</v>
      </c>
      <c r="I15385" s="24">
        <v>0.80347222222222225</v>
      </c>
      <c r="J15385" s="2">
        <v>44711</v>
      </c>
      <c r="K15385" s="24">
        <v>0.8109143518518519</v>
      </c>
      <c r="L15385" s="24">
        <v>7.4421296296296293E-3</v>
      </c>
      <c r="M15385" s="1" t="s">
        <v>62</v>
      </c>
      <c r="N15385" s="1" t="s">
        <v>54</v>
      </c>
      <c r="O15385" s="1" t="s">
        <v>13</v>
      </c>
      <c r="P15385" s="1" t="s">
        <v>9</v>
      </c>
      <c r="Q15385" s="1" t="s">
        <v>13</v>
      </c>
      <c r="R15385">
        <v>0</v>
      </c>
      <c r="S15385" s="1" t="s">
        <v>114</v>
      </c>
      <c r="T15385">
        <v>2</v>
      </c>
      <c r="U15385" s="1" t="s">
        <v>507</v>
      </c>
      <c r="V15385">
        <v>5</v>
      </c>
      <c r="W15385">
        <v>2022</v>
      </c>
    </row>
    <row r="15386" spans="1:23" x14ac:dyDescent="0.25">
      <c r="A15386" s="1" t="s">
        <v>9</v>
      </c>
      <c r="B15386">
        <v>88440329</v>
      </c>
      <c r="C15386">
        <v>50438652</v>
      </c>
      <c r="D15386">
        <v>547</v>
      </c>
      <c r="E15386">
        <v>825</v>
      </c>
      <c r="F15386">
        <v>8254496764</v>
      </c>
      <c r="G15386" s="1" t="s">
        <v>80</v>
      </c>
      <c r="H15386" s="2">
        <v>44711</v>
      </c>
      <c r="I15386" s="24">
        <v>0.8041666666666667</v>
      </c>
      <c r="J15386" s="2">
        <v>44711</v>
      </c>
      <c r="K15386" s="24">
        <v>0.81184027777777779</v>
      </c>
      <c r="L15386" s="24">
        <v>7.6736111111111111E-3</v>
      </c>
      <c r="M15386" s="1" t="s">
        <v>71</v>
      </c>
      <c r="N15386" s="1" t="s">
        <v>12</v>
      </c>
      <c r="O15386" s="1" t="s">
        <v>13</v>
      </c>
      <c r="P15386" s="1" t="s">
        <v>9</v>
      </c>
      <c r="Q15386" s="1" t="s">
        <v>13</v>
      </c>
      <c r="R15386">
        <v>0</v>
      </c>
      <c r="S15386" s="1" t="s">
        <v>114</v>
      </c>
      <c r="T15386">
        <v>2</v>
      </c>
      <c r="U15386" s="1" t="s">
        <v>507</v>
      </c>
      <c r="V15386">
        <v>5</v>
      </c>
      <c r="W15386">
        <v>2022</v>
      </c>
    </row>
    <row r="15387" spans="1:23" x14ac:dyDescent="0.25">
      <c r="A15387" s="1" t="s">
        <v>9</v>
      </c>
      <c r="B15387">
        <v>88438632</v>
      </c>
      <c r="C15387">
        <v>52801421</v>
      </c>
      <c r="D15387">
        <v>547</v>
      </c>
      <c r="E15387">
        <v>459</v>
      </c>
      <c r="F15387">
        <v>4597251274</v>
      </c>
      <c r="G15387" s="1" t="s">
        <v>33</v>
      </c>
      <c r="H15387" s="2">
        <v>44711</v>
      </c>
      <c r="I15387" s="24">
        <v>0.79142361111111115</v>
      </c>
      <c r="J15387" s="2">
        <v>44711</v>
      </c>
      <c r="K15387" s="24">
        <v>0.81207175925925923</v>
      </c>
      <c r="L15387" s="24">
        <v>2.0648148148148148E-2</v>
      </c>
      <c r="M15387" s="1" t="s">
        <v>2971</v>
      </c>
      <c r="N15387" s="1" t="s">
        <v>12</v>
      </c>
      <c r="O15387" s="1" t="s">
        <v>13</v>
      </c>
      <c r="P15387" s="1" t="s">
        <v>9</v>
      </c>
      <c r="Q15387" s="1" t="s">
        <v>13</v>
      </c>
      <c r="R15387">
        <v>0</v>
      </c>
      <c r="S15387" s="1" t="s">
        <v>114</v>
      </c>
      <c r="T15387">
        <v>2</v>
      </c>
      <c r="U15387" s="1" t="s">
        <v>507</v>
      </c>
      <c r="V15387">
        <v>5</v>
      </c>
      <c r="W15387">
        <v>2022</v>
      </c>
    </row>
    <row r="15388" spans="1:23" x14ac:dyDescent="0.25">
      <c r="A15388" s="1" t="s">
        <v>9</v>
      </c>
      <c r="B15388">
        <v>88440689</v>
      </c>
      <c r="C15388">
        <v>52802563</v>
      </c>
      <c r="D15388">
        <v>547</v>
      </c>
      <c r="E15388">
        <v>471</v>
      </c>
      <c r="F15388">
        <v>4717084335</v>
      </c>
      <c r="G15388" s="1" t="s">
        <v>33</v>
      </c>
      <c r="H15388" s="2">
        <v>44711</v>
      </c>
      <c r="I15388" s="24">
        <v>0.80697916666666669</v>
      </c>
      <c r="J15388" s="2">
        <v>44711</v>
      </c>
      <c r="K15388" s="24">
        <v>0.81702546296296297</v>
      </c>
      <c r="L15388" s="24">
        <v>1.0046296296296296E-2</v>
      </c>
      <c r="M15388" s="1" t="s">
        <v>160</v>
      </c>
      <c r="N15388" s="1" t="s">
        <v>12</v>
      </c>
      <c r="O15388" s="1" t="s">
        <v>13</v>
      </c>
      <c r="P15388" s="1" t="s">
        <v>9</v>
      </c>
      <c r="Q15388" s="1" t="s">
        <v>13</v>
      </c>
      <c r="R15388">
        <v>0</v>
      </c>
      <c r="S15388" s="1" t="s">
        <v>114</v>
      </c>
      <c r="T15388">
        <v>2</v>
      </c>
      <c r="U15388" s="1" t="s">
        <v>507</v>
      </c>
      <c r="V15388">
        <v>5</v>
      </c>
      <c r="W15388">
        <v>2022</v>
      </c>
    </row>
    <row r="15389" spans="1:23" x14ac:dyDescent="0.25">
      <c r="A15389" s="1" t="s">
        <v>9</v>
      </c>
      <c r="B15389">
        <v>88437245</v>
      </c>
      <c r="C15389">
        <v>47345505</v>
      </c>
      <c r="D15389">
        <v>547</v>
      </c>
      <c r="E15389">
        <v>497</v>
      </c>
      <c r="F15389">
        <v>4972412026</v>
      </c>
      <c r="G15389" s="1" t="s">
        <v>10</v>
      </c>
      <c r="H15389" s="2">
        <v>44711</v>
      </c>
      <c r="I15389" s="24">
        <v>0.78093749999999995</v>
      </c>
      <c r="J15389" s="2">
        <v>44711</v>
      </c>
      <c r="K15389" s="24">
        <v>0.81762731481481477</v>
      </c>
      <c r="L15389" s="24">
        <v>3.6689814814814814E-2</v>
      </c>
      <c r="M15389" s="1" t="s">
        <v>53</v>
      </c>
      <c r="N15389" s="1" t="s">
        <v>35</v>
      </c>
      <c r="O15389" s="1" t="s">
        <v>4096</v>
      </c>
      <c r="P15389" s="1" t="s">
        <v>9</v>
      </c>
      <c r="Q15389" s="1" t="s">
        <v>13</v>
      </c>
      <c r="R15389">
        <v>0</v>
      </c>
      <c r="S15389" s="1" t="s">
        <v>114</v>
      </c>
      <c r="T15389">
        <v>2</v>
      </c>
      <c r="U15389" s="1" t="s">
        <v>507</v>
      </c>
      <c r="V15389">
        <v>5</v>
      </c>
      <c r="W15389">
        <v>2022</v>
      </c>
    </row>
    <row r="15390" spans="1:23" x14ac:dyDescent="0.25">
      <c r="A15390" s="1" t="s">
        <v>9</v>
      </c>
      <c r="B15390">
        <v>88440485</v>
      </c>
      <c r="C15390">
        <v>52802475</v>
      </c>
      <c r="D15390">
        <v>547</v>
      </c>
      <c r="E15390">
        <v>794</v>
      </c>
      <c r="F15390">
        <v>7944567163</v>
      </c>
      <c r="G15390" s="1" t="s">
        <v>10</v>
      </c>
      <c r="H15390" s="2">
        <v>44711</v>
      </c>
      <c r="I15390" s="24">
        <v>0.80534722222222221</v>
      </c>
      <c r="J15390" s="2">
        <v>44711</v>
      </c>
      <c r="K15390" s="24">
        <v>0.81899305555555557</v>
      </c>
      <c r="L15390" s="24">
        <v>1.3645833333333333E-2</v>
      </c>
      <c r="M15390" s="1" t="s">
        <v>53</v>
      </c>
      <c r="N15390" s="1" t="s">
        <v>35</v>
      </c>
      <c r="O15390" s="1" t="s">
        <v>3888</v>
      </c>
      <c r="P15390" s="1" t="s">
        <v>9</v>
      </c>
      <c r="Q15390" s="1" t="s">
        <v>13</v>
      </c>
      <c r="R15390">
        <v>0</v>
      </c>
      <c r="S15390" s="1" t="s">
        <v>114</v>
      </c>
      <c r="T15390">
        <v>2</v>
      </c>
      <c r="U15390" s="1" t="s">
        <v>507</v>
      </c>
      <c r="V15390">
        <v>5</v>
      </c>
      <c r="W15390">
        <v>2022</v>
      </c>
    </row>
    <row r="15391" spans="1:23" x14ac:dyDescent="0.25">
      <c r="A15391" s="1" t="s">
        <v>24</v>
      </c>
      <c r="B15391">
        <v>88439758</v>
      </c>
      <c r="C15391">
        <v>52802023</v>
      </c>
      <c r="D15391">
        <v>547</v>
      </c>
      <c r="E15391">
        <v>342</v>
      </c>
      <c r="F15391">
        <v>342789270</v>
      </c>
      <c r="G15391" s="1" t="s">
        <v>63</v>
      </c>
      <c r="H15391" s="2">
        <v>44711</v>
      </c>
      <c r="I15391" s="24">
        <v>0.79998842592592589</v>
      </c>
      <c r="J15391" s="2">
        <v>44711</v>
      </c>
      <c r="K15391" s="24">
        <v>0.82199074074074074</v>
      </c>
      <c r="L15391" s="24">
        <v>2.2002314814814815E-2</v>
      </c>
      <c r="M15391" s="1" t="s">
        <v>118</v>
      </c>
      <c r="N15391" s="1" t="s">
        <v>40</v>
      </c>
      <c r="O15391" s="1" t="s">
        <v>3590</v>
      </c>
      <c r="P15391" s="1" t="s">
        <v>24</v>
      </c>
      <c r="Q15391" s="1" t="s">
        <v>13</v>
      </c>
      <c r="R15391">
        <v>0</v>
      </c>
      <c r="S15391" s="1" t="s">
        <v>114</v>
      </c>
      <c r="T15391">
        <v>2</v>
      </c>
      <c r="U15391" s="1" t="s">
        <v>507</v>
      </c>
      <c r="V15391">
        <v>5</v>
      </c>
      <c r="W15391">
        <v>2022</v>
      </c>
    </row>
    <row r="15392" spans="1:23" x14ac:dyDescent="0.25">
      <c r="A15392" s="1" t="s">
        <v>9</v>
      </c>
      <c r="B15392">
        <v>88441853</v>
      </c>
      <c r="C15392">
        <v>51984493</v>
      </c>
      <c r="D15392">
        <v>547</v>
      </c>
      <c r="E15392">
        <v>336</v>
      </c>
      <c r="F15392">
        <v>3364583877</v>
      </c>
      <c r="G15392" s="1" t="s">
        <v>63</v>
      </c>
      <c r="H15392" s="2">
        <v>44711</v>
      </c>
      <c r="I15392" s="24">
        <v>0.81524305555555554</v>
      </c>
      <c r="J15392" s="2">
        <v>44711</v>
      </c>
      <c r="K15392" s="24">
        <v>0.82299768518518523</v>
      </c>
      <c r="L15392" s="24">
        <v>7.7546296296296295E-3</v>
      </c>
      <c r="M15392" s="1" t="s">
        <v>62</v>
      </c>
      <c r="N15392" s="1" t="s">
        <v>54</v>
      </c>
      <c r="O15392" s="1" t="s">
        <v>13</v>
      </c>
      <c r="P15392" s="1" t="s">
        <v>9</v>
      </c>
      <c r="Q15392" s="1" t="s">
        <v>13</v>
      </c>
      <c r="R15392">
        <v>0</v>
      </c>
      <c r="S15392" s="1" t="s">
        <v>114</v>
      </c>
      <c r="T15392">
        <v>2</v>
      </c>
      <c r="U15392" s="1" t="s">
        <v>507</v>
      </c>
      <c r="V15392">
        <v>5</v>
      </c>
      <c r="W15392">
        <v>2022</v>
      </c>
    </row>
    <row r="15393" spans="1:23" x14ac:dyDescent="0.25">
      <c r="A15393" s="1" t="s">
        <v>9</v>
      </c>
      <c r="B15393">
        <v>88439664</v>
      </c>
      <c r="C15393">
        <v>52801969</v>
      </c>
      <c r="D15393">
        <v>547</v>
      </c>
      <c r="E15393">
        <v>411</v>
      </c>
      <c r="F15393">
        <v>4111584766</v>
      </c>
      <c r="G15393" s="1" t="s">
        <v>64</v>
      </c>
      <c r="H15393" s="2">
        <v>44711</v>
      </c>
      <c r="I15393" s="24">
        <v>0.7993055555555556</v>
      </c>
      <c r="J15393" s="2">
        <v>44711</v>
      </c>
      <c r="K15393" s="24">
        <v>0.82447916666666665</v>
      </c>
      <c r="L15393" s="24">
        <v>2.5173611111111112E-2</v>
      </c>
      <c r="M15393" s="1" t="s">
        <v>53</v>
      </c>
      <c r="N15393" s="1" t="s">
        <v>35</v>
      </c>
      <c r="O15393" s="1" t="s">
        <v>3590</v>
      </c>
      <c r="P15393" s="1" t="s">
        <v>9</v>
      </c>
      <c r="Q15393" s="1" t="s">
        <v>13</v>
      </c>
      <c r="R15393">
        <v>0</v>
      </c>
      <c r="S15393" s="1" t="s">
        <v>114</v>
      </c>
      <c r="T15393">
        <v>2</v>
      </c>
      <c r="U15393" s="1" t="s">
        <v>507</v>
      </c>
      <c r="V15393">
        <v>5</v>
      </c>
      <c r="W15393">
        <v>2022</v>
      </c>
    </row>
    <row r="15394" spans="1:23" x14ac:dyDescent="0.25">
      <c r="A15394" s="1" t="s">
        <v>9</v>
      </c>
      <c r="B15394">
        <v>88441628</v>
      </c>
      <c r="C15394">
        <v>52802990</v>
      </c>
      <c r="D15394">
        <v>547</v>
      </c>
      <c r="E15394">
        <v>431</v>
      </c>
      <c r="F15394">
        <v>4317696450</v>
      </c>
      <c r="G15394" s="1" t="s">
        <v>63</v>
      </c>
      <c r="H15394" s="2">
        <v>44711</v>
      </c>
      <c r="I15394" s="24">
        <v>0.81359953703703702</v>
      </c>
      <c r="J15394" s="2">
        <v>44711</v>
      </c>
      <c r="K15394" s="24">
        <v>0.82832175925925922</v>
      </c>
      <c r="L15394" s="24">
        <v>1.4722222222222222E-2</v>
      </c>
      <c r="M15394" s="1" t="s">
        <v>53</v>
      </c>
      <c r="N15394" s="1" t="s">
        <v>143</v>
      </c>
      <c r="O15394" s="1" t="s">
        <v>13</v>
      </c>
      <c r="P15394" s="1" t="s">
        <v>9</v>
      </c>
      <c r="Q15394" s="1" t="s">
        <v>13</v>
      </c>
      <c r="R15394">
        <v>0</v>
      </c>
      <c r="S15394" s="1" t="s">
        <v>114</v>
      </c>
      <c r="T15394">
        <v>2</v>
      </c>
      <c r="U15394" s="1" t="s">
        <v>507</v>
      </c>
      <c r="V15394">
        <v>5</v>
      </c>
      <c r="W15394">
        <v>2022</v>
      </c>
    </row>
    <row r="15395" spans="1:23" x14ac:dyDescent="0.25">
      <c r="A15395" s="1" t="s">
        <v>9</v>
      </c>
      <c r="B15395">
        <v>88439751</v>
      </c>
      <c r="C15395">
        <v>52800240</v>
      </c>
      <c r="D15395">
        <v>547</v>
      </c>
      <c r="E15395">
        <v>354</v>
      </c>
      <c r="F15395">
        <v>3548335652</v>
      </c>
      <c r="G15395" s="1" t="s">
        <v>63</v>
      </c>
      <c r="H15395" s="2">
        <v>44711</v>
      </c>
      <c r="I15395" s="24">
        <v>0.79995370370370367</v>
      </c>
      <c r="J15395" s="2">
        <v>44711</v>
      </c>
      <c r="K15395" s="24">
        <v>0.82862268518518523</v>
      </c>
      <c r="L15395" s="24">
        <v>2.8668981481481483E-2</v>
      </c>
      <c r="M15395" s="1" t="s">
        <v>406</v>
      </c>
      <c r="N15395" s="1" t="s">
        <v>93</v>
      </c>
      <c r="O15395" s="1" t="s">
        <v>3590</v>
      </c>
      <c r="P15395" s="1" t="s">
        <v>9</v>
      </c>
      <c r="Q15395" s="1" t="s">
        <v>13</v>
      </c>
      <c r="R15395">
        <v>0</v>
      </c>
      <c r="S15395" s="1" t="s">
        <v>114</v>
      </c>
      <c r="T15395">
        <v>2</v>
      </c>
      <c r="U15395" s="1" t="s">
        <v>507</v>
      </c>
      <c r="V15395">
        <v>5</v>
      </c>
      <c r="W15395">
        <v>2022</v>
      </c>
    </row>
    <row r="15396" spans="1:23" x14ac:dyDescent="0.25">
      <c r="A15396" s="1" t="s">
        <v>9</v>
      </c>
      <c r="B15396">
        <v>88441885</v>
      </c>
      <c r="C15396">
        <v>52803117</v>
      </c>
      <c r="D15396">
        <v>547</v>
      </c>
      <c r="E15396">
        <v>145</v>
      </c>
      <c r="F15396">
        <v>1457066436</v>
      </c>
      <c r="G15396" s="1" t="s">
        <v>19</v>
      </c>
      <c r="H15396" s="2">
        <v>44711</v>
      </c>
      <c r="I15396" s="24">
        <v>0.81540509259259264</v>
      </c>
      <c r="J15396" s="2">
        <v>44711</v>
      </c>
      <c r="K15396" s="24">
        <v>0.82873842592592595</v>
      </c>
      <c r="L15396" s="24">
        <v>1.3333333333333334E-2</v>
      </c>
      <c r="M15396" s="1" t="s">
        <v>39</v>
      </c>
      <c r="N15396" s="1" t="s">
        <v>40</v>
      </c>
      <c r="O15396" s="1" t="s">
        <v>13</v>
      </c>
      <c r="P15396" s="1" t="s">
        <v>9</v>
      </c>
      <c r="Q15396" s="1" t="s">
        <v>13</v>
      </c>
      <c r="R15396">
        <v>0</v>
      </c>
      <c r="S15396" s="1" t="s">
        <v>114</v>
      </c>
      <c r="T15396">
        <v>2</v>
      </c>
      <c r="U15396" s="1" t="s">
        <v>507</v>
      </c>
      <c r="V15396">
        <v>5</v>
      </c>
      <c r="W15396">
        <v>2022</v>
      </c>
    </row>
    <row r="15397" spans="1:23" x14ac:dyDescent="0.25">
      <c r="A15397" s="1" t="s">
        <v>9</v>
      </c>
      <c r="B15397">
        <v>88443699</v>
      </c>
      <c r="C15397">
        <v>52800240</v>
      </c>
      <c r="D15397">
        <v>547</v>
      </c>
      <c r="E15397">
        <v>354</v>
      </c>
      <c r="F15397">
        <v>3548335652</v>
      </c>
      <c r="G15397" s="1" t="s">
        <v>63</v>
      </c>
      <c r="H15397" s="2">
        <v>44711</v>
      </c>
      <c r="I15397" s="24">
        <v>0.82877314814814818</v>
      </c>
      <c r="J15397" s="2">
        <v>44711</v>
      </c>
      <c r="K15397" s="24">
        <v>0.82885416666666667</v>
      </c>
      <c r="L15397" s="24">
        <v>8.1018518518518516E-5</v>
      </c>
      <c r="M15397" s="1" t="s">
        <v>162</v>
      </c>
      <c r="N15397" s="1" t="s">
        <v>35</v>
      </c>
      <c r="O15397" s="1" t="s">
        <v>13</v>
      </c>
      <c r="P15397" s="1" t="s">
        <v>9</v>
      </c>
      <c r="Q15397" s="1" t="s">
        <v>13</v>
      </c>
      <c r="R15397">
        <v>0</v>
      </c>
      <c r="S15397" s="1" t="s">
        <v>114</v>
      </c>
      <c r="T15397">
        <v>2</v>
      </c>
      <c r="U15397" s="1" t="s">
        <v>507</v>
      </c>
      <c r="V15397">
        <v>5</v>
      </c>
      <c r="W15397">
        <v>2022</v>
      </c>
    </row>
    <row r="15398" spans="1:23" x14ac:dyDescent="0.25">
      <c r="A15398" s="1" t="s">
        <v>9</v>
      </c>
      <c r="B15398">
        <v>88442718</v>
      </c>
      <c r="C15398">
        <v>52803491</v>
      </c>
      <c r="D15398">
        <v>547</v>
      </c>
      <c r="E15398">
        <v>783</v>
      </c>
      <c r="F15398">
        <v>7834900018</v>
      </c>
      <c r="G15398" s="1" t="s">
        <v>38</v>
      </c>
      <c r="H15398" s="2">
        <v>44711</v>
      </c>
      <c r="I15398" s="24">
        <v>0.8213773148148148</v>
      </c>
      <c r="J15398" s="2">
        <v>44711</v>
      </c>
      <c r="K15398" s="24">
        <v>0.82978009259259256</v>
      </c>
      <c r="L15398" s="24">
        <v>8.4027777777777781E-3</v>
      </c>
      <c r="M15398" s="1" t="s">
        <v>83</v>
      </c>
      <c r="N15398" s="1" t="s">
        <v>12</v>
      </c>
      <c r="O15398" s="1" t="s">
        <v>13</v>
      </c>
      <c r="P15398" s="1" t="s">
        <v>9</v>
      </c>
      <c r="Q15398" s="1" t="s">
        <v>13</v>
      </c>
      <c r="R15398">
        <v>0</v>
      </c>
      <c r="S15398" s="1" t="s">
        <v>114</v>
      </c>
      <c r="T15398">
        <v>2</v>
      </c>
      <c r="U15398" s="1" t="s">
        <v>507</v>
      </c>
      <c r="V15398">
        <v>5</v>
      </c>
      <c r="W15398">
        <v>2022</v>
      </c>
    </row>
    <row r="15399" spans="1:23" x14ac:dyDescent="0.25">
      <c r="A15399" s="1" t="s">
        <v>9</v>
      </c>
      <c r="B15399">
        <v>88442627</v>
      </c>
      <c r="C15399">
        <v>52803450</v>
      </c>
      <c r="D15399">
        <v>547</v>
      </c>
      <c r="E15399">
        <v>742</v>
      </c>
      <c r="F15399">
        <v>7429952526</v>
      </c>
      <c r="G15399" s="1" t="s">
        <v>58</v>
      </c>
      <c r="H15399" s="2">
        <v>44711</v>
      </c>
      <c r="I15399" s="24">
        <v>0.82082175925925926</v>
      </c>
      <c r="J15399" s="2">
        <v>44711</v>
      </c>
      <c r="K15399" s="24">
        <v>0.83008101851851857</v>
      </c>
      <c r="L15399" s="24">
        <v>9.2592592592592587E-3</v>
      </c>
      <c r="M15399" s="1" t="s">
        <v>2972</v>
      </c>
      <c r="N15399" s="1" t="s">
        <v>12</v>
      </c>
      <c r="O15399" s="1" t="s">
        <v>13</v>
      </c>
      <c r="P15399" s="1" t="s">
        <v>9</v>
      </c>
      <c r="Q15399" s="1" t="s">
        <v>13</v>
      </c>
      <c r="R15399">
        <v>0</v>
      </c>
      <c r="S15399" s="1" t="s">
        <v>114</v>
      </c>
      <c r="T15399">
        <v>2</v>
      </c>
      <c r="U15399" s="1" t="s">
        <v>507</v>
      </c>
      <c r="V15399">
        <v>5</v>
      </c>
      <c r="W15399">
        <v>2022</v>
      </c>
    </row>
    <row r="15400" spans="1:23" x14ac:dyDescent="0.25">
      <c r="A15400" s="1" t="s">
        <v>9</v>
      </c>
      <c r="B15400">
        <v>88441782</v>
      </c>
      <c r="C15400">
        <v>52316144</v>
      </c>
      <c r="D15400">
        <v>547</v>
      </c>
      <c r="E15400">
        <v>359</v>
      </c>
      <c r="F15400">
        <v>3592477014</v>
      </c>
      <c r="G15400" s="1" t="s">
        <v>33</v>
      </c>
      <c r="H15400" s="2">
        <v>44711</v>
      </c>
      <c r="I15400" s="24">
        <v>0.81465277777777778</v>
      </c>
      <c r="J15400" s="2">
        <v>44711</v>
      </c>
      <c r="K15400" s="24">
        <v>0.83133101851851854</v>
      </c>
      <c r="L15400" s="24">
        <v>1.667824074074074E-2</v>
      </c>
      <c r="M15400" s="1" t="s">
        <v>53</v>
      </c>
      <c r="N15400" s="1" t="s">
        <v>35</v>
      </c>
      <c r="O15400" s="1" t="s">
        <v>3380</v>
      </c>
      <c r="P15400" s="1" t="s">
        <v>9</v>
      </c>
      <c r="Q15400" s="1" t="s">
        <v>13</v>
      </c>
      <c r="R15400">
        <v>0</v>
      </c>
      <c r="S15400" s="1" t="s">
        <v>114</v>
      </c>
      <c r="T15400">
        <v>2</v>
      </c>
      <c r="U15400" s="1" t="s">
        <v>507</v>
      </c>
      <c r="V15400">
        <v>5</v>
      </c>
      <c r="W15400">
        <v>2022</v>
      </c>
    </row>
    <row r="15401" spans="1:23" x14ac:dyDescent="0.25">
      <c r="A15401" s="1" t="s">
        <v>9</v>
      </c>
      <c r="B15401">
        <v>88440115</v>
      </c>
      <c r="C15401">
        <v>48115893</v>
      </c>
      <c r="D15401">
        <v>547</v>
      </c>
      <c r="E15401">
        <v>50</v>
      </c>
      <c r="F15401">
        <v>509420355</v>
      </c>
      <c r="G15401" s="1" t="s">
        <v>10</v>
      </c>
      <c r="H15401" s="2">
        <v>44711</v>
      </c>
      <c r="I15401" s="24">
        <v>0.80268518518518517</v>
      </c>
      <c r="J15401" s="2">
        <v>44711</v>
      </c>
      <c r="K15401" s="24">
        <v>0.83200231481481479</v>
      </c>
      <c r="L15401" s="24">
        <v>2.931712962962963E-2</v>
      </c>
      <c r="M15401" s="1" t="s">
        <v>34</v>
      </c>
      <c r="N15401" s="1" t="s">
        <v>35</v>
      </c>
      <c r="O15401" s="1" t="s">
        <v>3590</v>
      </c>
      <c r="P15401" s="1" t="s">
        <v>9</v>
      </c>
      <c r="Q15401" s="1" t="s">
        <v>13</v>
      </c>
      <c r="R15401">
        <v>0</v>
      </c>
      <c r="S15401" s="1" t="s">
        <v>114</v>
      </c>
      <c r="T15401">
        <v>2</v>
      </c>
      <c r="U15401" s="1" t="s">
        <v>507</v>
      </c>
      <c r="V15401">
        <v>5</v>
      </c>
      <c r="W15401">
        <v>2022</v>
      </c>
    </row>
    <row r="15402" spans="1:23" x14ac:dyDescent="0.25">
      <c r="A15402" s="1" t="s">
        <v>9</v>
      </c>
      <c r="B15402">
        <v>88439825</v>
      </c>
      <c r="C15402">
        <v>44960084</v>
      </c>
      <c r="D15402">
        <v>547</v>
      </c>
      <c r="E15402">
        <v>266</v>
      </c>
      <c r="F15402">
        <v>2668266054</v>
      </c>
      <c r="G15402" s="1" t="s">
        <v>10</v>
      </c>
      <c r="H15402" s="2">
        <v>44711</v>
      </c>
      <c r="I15402" s="24">
        <v>0.80048611111111112</v>
      </c>
      <c r="J15402" s="2">
        <v>44711</v>
      </c>
      <c r="K15402" s="24">
        <v>0.83265046296296297</v>
      </c>
      <c r="L15402" s="24">
        <v>3.2164351851851854E-2</v>
      </c>
      <c r="M15402" s="1" t="s">
        <v>76</v>
      </c>
      <c r="N15402" s="1" t="s">
        <v>35</v>
      </c>
      <c r="O15402" s="1" t="s">
        <v>3879</v>
      </c>
      <c r="P15402" s="1" t="s">
        <v>9</v>
      </c>
      <c r="Q15402" s="1" t="s">
        <v>13</v>
      </c>
      <c r="R15402">
        <v>0</v>
      </c>
      <c r="S15402" s="1" t="s">
        <v>114</v>
      </c>
      <c r="T15402">
        <v>2</v>
      </c>
      <c r="U15402" s="1" t="s">
        <v>507</v>
      </c>
      <c r="V15402">
        <v>5</v>
      </c>
      <c r="W15402">
        <v>2022</v>
      </c>
    </row>
    <row r="15403" spans="1:23" x14ac:dyDescent="0.25">
      <c r="A15403" s="1" t="s">
        <v>9</v>
      </c>
      <c r="B15403">
        <v>88443097</v>
      </c>
      <c r="C15403">
        <v>52803698</v>
      </c>
      <c r="D15403">
        <v>547</v>
      </c>
      <c r="E15403">
        <v>337</v>
      </c>
      <c r="F15403">
        <v>3375518384</v>
      </c>
      <c r="G15403" s="1" t="s">
        <v>63</v>
      </c>
      <c r="H15403" s="2">
        <v>44711</v>
      </c>
      <c r="I15403" s="24">
        <v>0.82416666666666671</v>
      </c>
      <c r="J15403" s="2">
        <v>44711</v>
      </c>
      <c r="K15403" s="24">
        <v>0.83410879629629631</v>
      </c>
      <c r="L15403" s="24">
        <v>9.9421296296296289E-3</v>
      </c>
      <c r="M15403" s="1" t="s">
        <v>2973</v>
      </c>
      <c r="N15403" s="1" t="s">
        <v>143</v>
      </c>
      <c r="O15403" s="1" t="s">
        <v>13</v>
      </c>
      <c r="P15403" s="1" t="s">
        <v>9</v>
      </c>
      <c r="Q15403" s="1" t="s">
        <v>13</v>
      </c>
      <c r="R15403">
        <v>0</v>
      </c>
      <c r="S15403" s="1" t="s">
        <v>114</v>
      </c>
      <c r="T15403">
        <v>2</v>
      </c>
      <c r="U15403" s="1" t="s">
        <v>507</v>
      </c>
      <c r="V15403">
        <v>5</v>
      </c>
      <c r="W15403">
        <v>2022</v>
      </c>
    </row>
    <row r="15404" spans="1:23" x14ac:dyDescent="0.25">
      <c r="A15404" s="1" t="s">
        <v>9</v>
      </c>
      <c r="B15404">
        <v>88443523</v>
      </c>
      <c r="C15404">
        <v>52803909</v>
      </c>
      <c r="D15404">
        <v>547</v>
      </c>
      <c r="E15404">
        <v>926</v>
      </c>
      <c r="F15404">
        <v>9267020742</v>
      </c>
      <c r="G15404" s="1" t="s">
        <v>10</v>
      </c>
      <c r="H15404" s="2">
        <v>44711</v>
      </c>
      <c r="I15404" s="24">
        <v>0.82732638888888888</v>
      </c>
      <c r="J15404" s="2">
        <v>44711</v>
      </c>
      <c r="K15404" s="24">
        <v>0.83452546296296293</v>
      </c>
      <c r="L15404" s="24">
        <v>7.1990740740740739E-3</v>
      </c>
      <c r="M15404" s="1" t="s">
        <v>44</v>
      </c>
      <c r="N15404" s="1" t="s">
        <v>45</v>
      </c>
      <c r="O15404" s="1" t="s">
        <v>13</v>
      </c>
      <c r="P15404" s="1" t="s">
        <v>9</v>
      </c>
      <c r="Q15404" s="1" t="s">
        <v>13</v>
      </c>
      <c r="R15404">
        <v>0</v>
      </c>
      <c r="S15404" s="1" t="s">
        <v>114</v>
      </c>
      <c r="T15404">
        <v>2</v>
      </c>
      <c r="U15404" s="1" t="s">
        <v>507</v>
      </c>
      <c r="V15404">
        <v>5</v>
      </c>
      <c r="W15404">
        <v>2022</v>
      </c>
    </row>
    <row r="15405" spans="1:23" x14ac:dyDescent="0.25">
      <c r="A15405" s="1" t="s">
        <v>9</v>
      </c>
      <c r="B15405">
        <v>88443334</v>
      </c>
      <c r="C15405">
        <v>52803819</v>
      </c>
      <c r="D15405">
        <v>547</v>
      </c>
      <c r="E15405">
        <v>384</v>
      </c>
      <c r="F15405">
        <v>3844204482</v>
      </c>
      <c r="G15405" s="1" t="s">
        <v>63</v>
      </c>
      <c r="H15405" s="2">
        <v>44711</v>
      </c>
      <c r="I15405" s="24">
        <v>0.82593749999999999</v>
      </c>
      <c r="J15405" s="2">
        <v>44711</v>
      </c>
      <c r="K15405" s="24">
        <v>0.83467592592592588</v>
      </c>
      <c r="L15405" s="24">
        <v>8.7384259259259255E-3</v>
      </c>
      <c r="M15405" s="1" t="s">
        <v>2974</v>
      </c>
      <c r="N15405" s="1" t="s">
        <v>54</v>
      </c>
      <c r="O15405" s="1" t="s">
        <v>13</v>
      </c>
      <c r="P15405" s="1" t="s">
        <v>9</v>
      </c>
      <c r="Q15405" s="1" t="s">
        <v>13</v>
      </c>
      <c r="R15405">
        <v>0</v>
      </c>
      <c r="S15405" s="1" t="s">
        <v>114</v>
      </c>
      <c r="T15405">
        <v>2</v>
      </c>
      <c r="U15405" s="1" t="s">
        <v>507</v>
      </c>
      <c r="V15405">
        <v>5</v>
      </c>
      <c r="W15405">
        <v>2022</v>
      </c>
    </row>
    <row r="15406" spans="1:23" x14ac:dyDescent="0.25">
      <c r="A15406" s="1" t="s">
        <v>9</v>
      </c>
      <c r="B15406">
        <v>88442874</v>
      </c>
      <c r="C15406">
        <v>52803566</v>
      </c>
      <c r="D15406">
        <v>547</v>
      </c>
      <c r="E15406">
        <v>539</v>
      </c>
      <c r="F15406">
        <v>5392169535</v>
      </c>
      <c r="G15406" s="1" t="s">
        <v>10</v>
      </c>
      <c r="H15406" s="2">
        <v>44711</v>
      </c>
      <c r="I15406" s="24">
        <v>0.82260416666666669</v>
      </c>
      <c r="J15406" s="2">
        <v>44711</v>
      </c>
      <c r="K15406" s="24">
        <v>0.83530092592592597</v>
      </c>
      <c r="L15406" s="24">
        <v>1.269675925925926E-2</v>
      </c>
      <c r="M15406" s="1" t="s">
        <v>2975</v>
      </c>
      <c r="N15406" s="1" t="s">
        <v>119</v>
      </c>
      <c r="O15406" s="1" t="s">
        <v>13</v>
      </c>
      <c r="P15406" s="1" t="s">
        <v>9</v>
      </c>
      <c r="Q15406" s="1" t="s">
        <v>13</v>
      </c>
      <c r="R15406">
        <v>0</v>
      </c>
      <c r="S15406" s="1" t="s">
        <v>114</v>
      </c>
      <c r="T15406">
        <v>2</v>
      </c>
      <c r="U15406" s="1" t="s">
        <v>507</v>
      </c>
      <c r="V15406">
        <v>5</v>
      </c>
      <c r="W15406">
        <v>2022</v>
      </c>
    </row>
    <row r="15407" spans="1:23" x14ac:dyDescent="0.25">
      <c r="A15407" s="1" t="s">
        <v>9</v>
      </c>
      <c r="B15407">
        <v>88439834</v>
      </c>
      <c r="C15407">
        <v>52802055</v>
      </c>
      <c r="D15407">
        <v>547</v>
      </c>
      <c r="E15407">
        <v>132</v>
      </c>
      <c r="F15407">
        <v>1329247926</v>
      </c>
      <c r="G15407" s="1" t="s">
        <v>19</v>
      </c>
      <c r="H15407" s="2">
        <v>44711</v>
      </c>
      <c r="I15407" s="24">
        <v>0.80055555555555558</v>
      </c>
      <c r="J15407" s="2">
        <v>44711</v>
      </c>
      <c r="K15407" s="24">
        <v>0.83582175925925928</v>
      </c>
      <c r="L15407" s="24">
        <v>3.5266203703703702E-2</v>
      </c>
      <c r="M15407" s="1" t="s">
        <v>53</v>
      </c>
      <c r="N15407" s="1" t="s">
        <v>35</v>
      </c>
      <c r="O15407" s="1" t="s">
        <v>3593</v>
      </c>
      <c r="P15407" s="1" t="s">
        <v>9</v>
      </c>
      <c r="Q15407" s="1" t="s">
        <v>13</v>
      </c>
      <c r="R15407">
        <v>0</v>
      </c>
      <c r="S15407" s="1" t="s">
        <v>114</v>
      </c>
      <c r="T15407">
        <v>2</v>
      </c>
      <c r="U15407" s="1" t="s">
        <v>507</v>
      </c>
      <c r="V15407">
        <v>5</v>
      </c>
      <c r="W15407">
        <v>2022</v>
      </c>
    </row>
    <row r="15408" spans="1:23" x14ac:dyDescent="0.25">
      <c r="A15408" s="1" t="s">
        <v>9</v>
      </c>
      <c r="B15408">
        <v>88443127</v>
      </c>
      <c r="C15408">
        <v>52553446</v>
      </c>
      <c r="D15408">
        <v>547</v>
      </c>
      <c r="E15408">
        <v>586</v>
      </c>
      <c r="F15408">
        <v>5867428463</v>
      </c>
      <c r="G15408" s="1" t="s">
        <v>10</v>
      </c>
      <c r="H15408" s="2">
        <v>44711</v>
      </c>
      <c r="I15408" s="24">
        <v>0.82443287037037039</v>
      </c>
      <c r="J15408" s="2">
        <v>44711</v>
      </c>
      <c r="K15408" s="24">
        <v>0.8361574074074074</v>
      </c>
      <c r="L15408" s="24">
        <v>1.1724537037037037E-2</v>
      </c>
      <c r="M15408" s="1" t="s">
        <v>53</v>
      </c>
      <c r="N15408" s="1" t="s">
        <v>35</v>
      </c>
      <c r="O15408" s="1" t="s">
        <v>4099</v>
      </c>
      <c r="P15408" s="1" t="s">
        <v>9</v>
      </c>
      <c r="Q15408" s="1" t="s">
        <v>13</v>
      </c>
      <c r="R15408">
        <v>0</v>
      </c>
      <c r="S15408" s="1" t="s">
        <v>114</v>
      </c>
      <c r="T15408">
        <v>2</v>
      </c>
      <c r="U15408" s="1" t="s">
        <v>507</v>
      </c>
      <c r="V15408">
        <v>5</v>
      </c>
      <c r="W15408">
        <v>2022</v>
      </c>
    </row>
    <row r="15409" spans="1:23" x14ac:dyDescent="0.25">
      <c r="A15409" s="1" t="s">
        <v>9</v>
      </c>
      <c r="B15409">
        <v>88443813</v>
      </c>
      <c r="C15409">
        <v>52803117</v>
      </c>
      <c r="D15409">
        <v>547</v>
      </c>
      <c r="E15409">
        <v>145</v>
      </c>
      <c r="F15409">
        <v>1457066436</v>
      </c>
      <c r="G15409" s="1" t="s">
        <v>19</v>
      </c>
      <c r="H15409" s="2">
        <v>44711</v>
      </c>
      <c r="I15409" s="24">
        <v>0.82968750000000002</v>
      </c>
      <c r="J15409" s="2">
        <v>44711</v>
      </c>
      <c r="K15409" s="24">
        <v>0.83664351851851848</v>
      </c>
      <c r="L15409" s="24">
        <v>6.9560185185185185E-3</v>
      </c>
      <c r="M15409" s="1" t="s">
        <v>34</v>
      </c>
      <c r="N15409" s="1" t="s">
        <v>21</v>
      </c>
      <c r="O15409" s="1" t="s">
        <v>13</v>
      </c>
      <c r="P15409" s="1" t="s">
        <v>9</v>
      </c>
      <c r="Q15409" s="1" t="s">
        <v>13</v>
      </c>
      <c r="R15409">
        <v>0</v>
      </c>
      <c r="S15409" s="1" t="s">
        <v>114</v>
      </c>
      <c r="T15409">
        <v>2</v>
      </c>
      <c r="U15409" s="1" t="s">
        <v>507</v>
      </c>
      <c r="V15409">
        <v>5</v>
      </c>
      <c r="W15409">
        <v>2022</v>
      </c>
    </row>
    <row r="15410" spans="1:23" x14ac:dyDescent="0.25">
      <c r="A15410" s="1" t="s">
        <v>9</v>
      </c>
      <c r="B15410">
        <v>88443782</v>
      </c>
      <c r="C15410">
        <v>51791525</v>
      </c>
      <c r="D15410">
        <v>547</v>
      </c>
      <c r="E15410">
        <v>965</v>
      </c>
      <c r="F15410">
        <v>9658448965</v>
      </c>
      <c r="G15410" s="1" t="s">
        <v>50</v>
      </c>
      <c r="H15410" s="2">
        <v>44711</v>
      </c>
      <c r="I15410" s="24">
        <v>0.82945601851851847</v>
      </c>
      <c r="J15410" s="2">
        <v>44711</v>
      </c>
      <c r="K15410" s="24">
        <v>0.83718749999999997</v>
      </c>
      <c r="L15410" s="24">
        <v>7.7314814814814815E-3</v>
      </c>
      <c r="M15410" s="1" t="s">
        <v>34</v>
      </c>
      <c r="N15410" s="1" t="s">
        <v>35</v>
      </c>
      <c r="O15410" s="1" t="s">
        <v>3590</v>
      </c>
      <c r="P15410" s="1" t="s">
        <v>9</v>
      </c>
      <c r="Q15410" s="1" t="s">
        <v>13</v>
      </c>
      <c r="R15410">
        <v>0</v>
      </c>
      <c r="S15410" s="1" t="s">
        <v>114</v>
      </c>
      <c r="T15410">
        <v>2</v>
      </c>
      <c r="U15410" s="1" t="s">
        <v>507</v>
      </c>
      <c r="V15410">
        <v>5</v>
      </c>
      <c r="W15410">
        <v>2022</v>
      </c>
    </row>
    <row r="15411" spans="1:23" x14ac:dyDescent="0.25">
      <c r="A15411" s="1" t="s">
        <v>9</v>
      </c>
      <c r="B15411">
        <v>88443721</v>
      </c>
      <c r="C15411">
        <v>52804003</v>
      </c>
      <c r="D15411">
        <v>547</v>
      </c>
      <c r="E15411">
        <v>641</v>
      </c>
      <c r="F15411">
        <v>6415480706</v>
      </c>
      <c r="G15411" s="1" t="s">
        <v>68</v>
      </c>
      <c r="H15411" s="2">
        <v>44711</v>
      </c>
      <c r="I15411" s="24">
        <v>0.82892361111111112</v>
      </c>
      <c r="J15411" s="2">
        <v>44711</v>
      </c>
      <c r="K15411" s="24">
        <v>0.83746527777777779</v>
      </c>
      <c r="L15411" s="24">
        <v>8.5416666666666662E-3</v>
      </c>
      <c r="M15411" s="1" t="s">
        <v>2976</v>
      </c>
      <c r="N15411" s="1" t="s">
        <v>12</v>
      </c>
      <c r="O15411" s="1" t="s">
        <v>13</v>
      </c>
      <c r="P15411" s="1" t="s">
        <v>9</v>
      </c>
      <c r="Q15411" s="1" t="s">
        <v>13</v>
      </c>
      <c r="R15411">
        <v>0</v>
      </c>
      <c r="S15411" s="1" t="s">
        <v>114</v>
      </c>
      <c r="T15411">
        <v>2</v>
      </c>
      <c r="U15411" s="1" t="s">
        <v>507</v>
      </c>
      <c r="V15411">
        <v>5</v>
      </c>
      <c r="W15411">
        <v>2022</v>
      </c>
    </row>
    <row r="15412" spans="1:23" x14ac:dyDescent="0.25">
      <c r="A15412" s="1" t="s">
        <v>9</v>
      </c>
      <c r="B15412">
        <v>88441772</v>
      </c>
      <c r="C15412">
        <v>52803054</v>
      </c>
      <c r="D15412">
        <v>547</v>
      </c>
      <c r="E15412">
        <v>636</v>
      </c>
      <c r="F15412">
        <v>6363962161</v>
      </c>
      <c r="G15412" s="1" t="s">
        <v>46</v>
      </c>
      <c r="H15412" s="2">
        <v>44711</v>
      </c>
      <c r="I15412" s="24">
        <v>0.81458333333333333</v>
      </c>
      <c r="J15412" s="2">
        <v>44711</v>
      </c>
      <c r="K15412" s="24">
        <v>0.83878472222222222</v>
      </c>
      <c r="L15412" s="24">
        <v>2.420138888888889E-2</v>
      </c>
      <c r="M15412" s="1" t="s">
        <v>34</v>
      </c>
      <c r="N15412" s="1" t="s">
        <v>35</v>
      </c>
      <c r="O15412" s="1" t="s">
        <v>3590</v>
      </c>
      <c r="P15412" s="1" t="s">
        <v>9</v>
      </c>
      <c r="Q15412" s="1" t="s">
        <v>13</v>
      </c>
      <c r="R15412">
        <v>0</v>
      </c>
      <c r="S15412" s="1" t="s">
        <v>114</v>
      </c>
      <c r="T15412">
        <v>2</v>
      </c>
      <c r="U15412" s="1" t="s">
        <v>507</v>
      </c>
      <c r="V15412">
        <v>5</v>
      </c>
      <c r="W15412">
        <v>2022</v>
      </c>
    </row>
    <row r="15413" spans="1:23" x14ac:dyDescent="0.25">
      <c r="A15413" s="1" t="s">
        <v>9</v>
      </c>
      <c r="B15413">
        <v>88443722</v>
      </c>
      <c r="C15413">
        <v>52804004</v>
      </c>
      <c r="D15413">
        <v>547</v>
      </c>
      <c r="E15413">
        <v>570</v>
      </c>
      <c r="F15413">
        <v>5708994189</v>
      </c>
      <c r="G15413" s="1" t="s">
        <v>10</v>
      </c>
      <c r="H15413" s="2">
        <v>44711</v>
      </c>
      <c r="I15413" s="24">
        <v>0.82892361111111112</v>
      </c>
      <c r="J15413" s="2">
        <v>44711</v>
      </c>
      <c r="K15413" s="24">
        <v>0.84002314814814816</v>
      </c>
      <c r="L15413" s="24">
        <v>1.1099537037037036E-2</v>
      </c>
      <c r="M15413" s="1" t="s">
        <v>2977</v>
      </c>
      <c r="N15413" s="1" t="s">
        <v>143</v>
      </c>
      <c r="O15413" s="1" t="s">
        <v>13</v>
      </c>
      <c r="P15413" s="1" t="s">
        <v>9</v>
      </c>
      <c r="Q15413" s="1" t="s">
        <v>13</v>
      </c>
      <c r="R15413">
        <v>0</v>
      </c>
      <c r="S15413" s="1" t="s">
        <v>114</v>
      </c>
      <c r="T15413">
        <v>2</v>
      </c>
      <c r="U15413" s="1" t="s">
        <v>507</v>
      </c>
      <c r="V15413">
        <v>5</v>
      </c>
      <c r="W15413">
        <v>2022</v>
      </c>
    </row>
    <row r="15414" spans="1:23" x14ac:dyDescent="0.25">
      <c r="A15414" s="1" t="s">
        <v>9</v>
      </c>
      <c r="B15414">
        <v>88444898</v>
      </c>
      <c r="C15414">
        <v>52804619</v>
      </c>
      <c r="D15414">
        <v>547</v>
      </c>
      <c r="E15414">
        <v>259</v>
      </c>
      <c r="F15414">
        <v>2593780757</v>
      </c>
      <c r="G15414" s="1" t="s">
        <v>10</v>
      </c>
      <c r="H15414" s="2">
        <v>44711</v>
      </c>
      <c r="I15414" s="24">
        <v>0.83829861111111115</v>
      </c>
      <c r="J15414" s="2">
        <v>44711</v>
      </c>
      <c r="K15414" s="24">
        <v>0.84013888888888888</v>
      </c>
      <c r="L15414" s="24">
        <v>1.8402777777777777E-3</v>
      </c>
      <c r="M15414" s="1" t="s">
        <v>34</v>
      </c>
      <c r="N15414" s="1" t="s">
        <v>35</v>
      </c>
      <c r="O15414" s="1" t="s">
        <v>13</v>
      </c>
      <c r="P15414" s="1" t="s">
        <v>9</v>
      </c>
      <c r="Q15414" s="1" t="s">
        <v>13</v>
      </c>
      <c r="R15414">
        <v>0</v>
      </c>
      <c r="S15414" s="1" t="s">
        <v>114</v>
      </c>
      <c r="T15414">
        <v>2</v>
      </c>
      <c r="U15414" s="1" t="s">
        <v>507</v>
      </c>
      <c r="V15414">
        <v>5</v>
      </c>
      <c r="W15414">
        <v>2022</v>
      </c>
    </row>
    <row r="15415" spans="1:23" x14ac:dyDescent="0.25">
      <c r="A15415" s="1" t="s">
        <v>9</v>
      </c>
      <c r="B15415">
        <v>88444189</v>
      </c>
      <c r="C15415">
        <v>52804237</v>
      </c>
      <c r="D15415">
        <v>547</v>
      </c>
      <c r="E15415">
        <v>780</v>
      </c>
      <c r="F15415">
        <v>7801784339</v>
      </c>
      <c r="G15415" s="1" t="s">
        <v>10</v>
      </c>
      <c r="H15415" s="2">
        <v>44711</v>
      </c>
      <c r="I15415" s="24">
        <v>0.83295138888888887</v>
      </c>
      <c r="J15415" s="2">
        <v>44711</v>
      </c>
      <c r="K15415" s="24">
        <v>0.84239583333333334</v>
      </c>
      <c r="L15415" s="24">
        <v>9.4444444444444445E-3</v>
      </c>
      <c r="M15415" s="1" t="s">
        <v>77</v>
      </c>
      <c r="N15415" s="1" t="s">
        <v>12</v>
      </c>
      <c r="O15415" s="1" t="s">
        <v>13</v>
      </c>
      <c r="P15415" s="1" t="s">
        <v>9</v>
      </c>
      <c r="Q15415" s="1" t="s">
        <v>13</v>
      </c>
      <c r="R15415">
        <v>0</v>
      </c>
      <c r="S15415" s="1" t="s">
        <v>114</v>
      </c>
      <c r="T15415">
        <v>2</v>
      </c>
      <c r="U15415" s="1" t="s">
        <v>507</v>
      </c>
      <c r="V15415">
        <v>5</v>
      </c>
      <c r="W15415">
        <v>2022</v>
      </c>
    </row>
    <row r="15416" spans="1:23" x14ac:dyDescent="0.25">
      <c r="A15416" s="1" t="s">
        <v>9</v>
      </c>
      <c r="B15416">
        <v>88444321</v>
      </c>
      <c r="C15416">
        <v>52802259</v>
      </c>
      <c r="D15416">
        <v>547</v>
      </c>
      <c r="E15416">
        <v>44</v>
      </c>
      <c r="F15416">
        <v>444752277</v>
      </c>
      <c r="G15416" s="1" t="s">
        <v>10</v>
      </c>
      <c r="H15416" s="2">
        <v>44711</v>
      </c>
      <c r="I15416" s="24">
        <v>0.8338888888888889</v>
      </c>
      <c r="J15416" s="2">
        <v>44711</v>
      </c>
      <c r="K15416" s="24">
        <v>0.84387731481481476</v>
      </c>
      <c r="L15416" s="24">
        <v>9.9884259259259266E-3</v>
      </c>
      <c r="M15416" s="1" t="s">
        <v>53</v>
      </c>
      <c r="N15416" s="1" t="s">
        <v>59</v>
      </c>
      <c r="O15416" s="1" t="s">
        <v>13</v>
      </c>
      <c r="P15416" s="1" t="s">
        <v>9</v>
      </c>
      <c r="Q15416" s="1" t="s">
        <v>13</v>
      </c>
      <c r="R15416">
        <v>0</v>
      </c>
      <c r="S15416" s="1" t="s">
        <v>114</v>
      </c>
      <c r="T15416">
        <v>2</v>
      </c>
      <c r="U15416" s="1" t="s">
        <v>507</v>
      </c>
      <c r="V15416">
        <v>5</v>
      </c>
      <c r="W15416">
        <v>2022</v>
      </c>
    </row>
    <row r="15417" spans="1:23" x14ac:dyDescent="0.25">
      <c r="A15417" s="1" t="s">
        <v>9</v>
      </c>
      <c r="B15417">
        <v>88440818</v>
      </c>
      <c r="C15417">
        <v>52802614</v>
      </c>
      <c r="D15417">
        <v>547</v>
      </c>
      <c r="E15417">
        <v>321</v>
      </c>
      <c r="F15417">
        <v>3218219290</v>
      </c>
      <c r="G15417" s="1" t="s">
        <v>63</v>
      </c>
      <c r="H15417" s="2">
        <v>44711</v>
      </c>
      <c r="I15417" s="24">
        <v>0.80791666666666662</v>
      </c>
      <c r="J15417" s="2">
        <v>44711</v>
      </c>
      <c r="K15417" s="24">
        <v>0.84436342592592595</v>
      </c>
      <c r="L15417" s="24">
        <v>3.6446759259259262E-2</v>
      </c>
      <c r="M15417" s="1" t="s">
        <v>192</v>
      </c>
      <c r="N15417" s="1" t="s">
        <v>93</v>
      </c>
      <c r="O15417" s="1" t="s">
        <v>4100</v>
      </c>
      <c r="P15417" s="1" t="s">
        <v>9</v>
      </c>
      <c r="Q15417" s="1" t="s">
        <v>13</v>
      </c>
      <c r="R15417">
        <v>0</v>
      </c>
      <c r="S15417" s="1" t="s">
        <v>114</v>
      </c>
      <c r="T15417">
        <v>2</v>
      </c>
      <c r="U15417" s="1" t="s">
        <v>507</v>
      </c>
      <c r="V15417">
        <v>5</v>
      </c>
      <c r="W15417">
        <v>2022</v>
      </c>
    </row>
    <row r="15418" spans="1:23" x14ac:dyDescent="0.25">
      <c r="A15418" s="1" t="s">
        <v>9</v>
      </c>
      <c r="B15418">
        <v>88444771</v>
      </c>
      <c r="C15418">
        <v>52804557</v>
      </c>
      <c r="D15418">
        <v>547</v>
      </c>
      <c r="E15418">
        <v>611</v>
      </c>
      <c r="F15418">
        <v>6117856841</v>
      </c>
      <c r="G15418" s="1" t="s">
        <v>10</v>
      </c>
      <c r="H15418" s="2">
        <v>44711</v>
      </c>
      <c r="I15418" s="24">
        <v>0.83718749999999997</v>
      </c>
      <c r="J15418" s="2">
        <v>44711</v>
      </c>
      <c r="K15418" s="24">
        <v>0.84621527777777783</v>
      </c>
      <c r="L15418" s="24">
        <v>9.0277777777777769E-3</v>
      </c>
      <c r="M15418" s="1" t="s">
        <v>76</v>
      </c>
      <c r="N15418" s="1" t="s">
        <v>49</v>
      </c>
      <c r="O15418" s="1" t="s">
        <v>13</v>
      </c>
      <c r="P15418" s="1" t="s">
        <v>9</v>
      </c>
      <c r="Q15418" s="1" t="s">
        <v>13</v>
      </c>
      <c r="R15418">
        <v>0</v>
      </c>
      <c r="S15418" s="1" t="s">
        <v>114</v>
      </c>
      <c r="T15418">
        <v>2</v>
      </c>
      <c r="U15418" s="1" t="s">
        <v>507</v>
      </c>
      <c r="V15418">
        <v>5</v>
      </c>
      <c r="W15418">
        <v>2022</v>
      </c>
    </row>
    <row r="15419" spans="1:23" x14ac:dyDescent="0.25">
      <c r="A15419" s="1" t="s">
        <v>9</v>
      </c>
      <c r="B15419">
        <v>88444935</v>
      </c>
      <c r="C15419">
        <v>52804638</v>
      </c>
      <c r="D15419">
        <v>547</v>
      </c>
      <c r="E15419">
        <v>625</v>
      </c>
      <c r="F15419">
        <v>6253531493</v>
      </c>
      <c r="G15419" s="1" t="s">
        <v>46</v>
      </c>
      <c r="H15419" s="2">
        <v>44711</v>
      </c>
      <c r="I15419" s="24">
        <v>0.83857638888888886</v>
      </c>
      <c r="J15419" s="2">
        <v>44711</v>
      </c>
      <c r="K15419" s="24">
        <v>0.84685185185185186</v>
      </c>
      <c r="L15419" s="24">
        <v>8.2754629629629636E-3</v>
      </c>
      <c r="M15419" s="1" t="s">
        <v>55</v>
      </c>
      <c r="N15419" s="1" t="s">
        <v>12</v>
      </c>
      <c r="O15419" s="1" t="s">
        <v>13</v>
      </c>
      <c r="P15419" s="1" t="s">
        <v>9</v>
      </c>
      <c r="Q15419" s="1" t="s">
        <v>13</v>
      </c>
      <c r="R15419">
        <v>0</v>
      </c>
      <c r="S15419" s="1" t="s">
        <v>114</v>
      </c>
      <c r="T15419">
        <v>2</v>
      </c>
      <c r="U15419" s="1" t="s">
        <v>507</v>
      </c>
      <c r="V15419">
        <v>5</v>
      </c>
      <c r="W15419">
        <v>2022</v>
      </c>
    </row>
    <row r="15420" spans="1:23" x14ac:dyDescent="0.25">
      <c r="A15420" s="1" t="s">
        <v>9</v>
      </c>
      <c r="B15420">
        <v>88444706</v>
      </c>
      <c r="C15420">
        <v>52804530</v>
      </c>
      <c r="D15420">
        <v>547</v>
      </c>
      <c r="E15420">
        <v>583</v>
      </c>
      <c r="F15420">
        <v>5830785609</v>
      </c>
      <c r="G15420" s="1" t="s">
        <v>10</v>
      </c>
      <c r="H15420" s="2">
        <v>44711</v>
      </c>
      <c r="I15420" s="24">
        <v>0.83672453703703709</v>
      </c>
      <c r="J15420" s="2">
        <v>44711</v>
      </c>
      <c r="K15420" s="24">
        <v>0.84717592592592594</v>
      </c>
      <c r="L15420" s="24">
        <v>1.0451388888888889E-2</v>
      </c>
      <c r="M15420" s="1" t="s">
        <v>53</v>
      </c>
      <c r="N15420" s="1" t="s">
        <v>35</v>
      </c>
      <c r="O15420" s="1" t="s">
        <v>4101</v>
      </c>
      <c r="P15420" s="1" t="s">
        <v>9</v>
      </c>
      <c r="Q15420" s="1" t="s">
        <v>13</v>
      </c>
      <c r="R15420">
        <v>0</v>
      </c>
      <c r="S15420" s="1" t="s">
        <v>114</v>
      </c>
      <c r="T15420">
        <v>2</v>
      </c>
      <c r="U15420" s="1" t="s">
        <v>507</v>
      </c>
      <c r="V15420">
        <v>5</v>
      </c>
      <c r="W15420">
        <v>2022</v>
      </c>
    </row>
    <row r="15421" spans="1:23" x14ac:dyDescent="0.25">
      <c r="A15421" s="1" t="s">
        <v>9</v>
      </c>
      <c r="B15421">
        <v>88445106</v>
      </c>
      <c r="C15421">
        <v>52804700</v>
      </c>
      <c r="D15421">
        <v>547</v>
      </c>
      <c r="E15421">
        <v>525</v>
      </c>
      <c r="F15421">
        <v>5256058595</v>
      </c>
      <c r="G15421" s="1" t="s">
        <v>10</v>
      </c>
      <c r="H15421" s="2">
        <v>44711</v>
      </c>
      <c r="I15421" s="24">
        <v>0.83978009259259256</v>
      </c>
      <c r="J15421" s="2">
        <v>44711</v>
      </c>
      <c r="K15421" s="24">
        <v>0.84770833333333329</v>
      </c>
      <c r="L15421" s="24">
        <v>7.9282407407407409E-3</v>
      </c>
      <c r="M15421" s="1" t="s">
        <v>2978</v>
      </c>
      <c r="N15421" s="1" t="s">
        <v>119</v>
      </c>
      <c r="O15421" s="1" t="s">
        <v>13</v>
      </c>
      <c r="P15421" s="1" t="s">
        <v>9</v>
      </c>
      <c r="Q15421" s="1" t="s">
        <v>13</v>
      </c>
      <c r="R15421">
        <v>0</v>
      </c>
      <c r="S15421" s="1" t="s">
        <v>114</v>
      </c>
      <c r="T15421">
        <v>2</v>
      </c>
      <c r="U15421" s="1" t="s">
        <v>507</v>
      </c>
      <c r="V15421">
        <v>5</v>
      </c>
      <c r="W15421">
        <v>2022</v>
      </c>
    </row>
    <row r="15422" spans="1:23" x14ac:dyDescent="0.25">
      <c r="A15422" s="1" t="s">
        <v>9</v>
      </c>
      <c r="B15422">
        <v>88440690</v>
      </c>
      <c r="C15422">
        <v>52802564</v>
      </c>
      <c r="D15422">
        <v>547</v>
      </c>
      <c r="E15422">
        <v>18</v>
      </c>
      <c r="F15422">
        <v>188396431</v>
      </c>
      <c r="G15422" s="1" t="s">
        <v>10</v>
      </c>
      <c r="H15422" s="2">
        <v>44711</v>
      </c>
      <c r="I15422" s="24">
        <v>0.80697916666666669</v>
      </c>
      <c r="J15422" s="2">
        <v>44711</v>
      </c>
      <c r="K15422" s="24">
        <v>0.84813657407407406</v>
      </c>
      <c r="L15422" s="24">
        <v>4.1157407407407406E-2</v>
      </c>
      <c r="M15422" s="1" t="s">
        <v>34</v>
      </c>
      <c r="N15422" s="1" t="s">
        <v>35</v>
      </c>
      <c r="O15422" s="1" t="s">
        <v>4102</v>
      </c>
      <c r="P15422" s="1" t="s">
        <v>9</v>
      </c>
      <c r="Q15422" s="1" t="s">
        <v>13</v>
      </c>
      <c r="R15422">
        <v>0</v>
      </c>
      <c r="S15422" s="1" t="s">
        <v>114</v>
      </c>
      <c r="T15422">
        <v>2</v>
      </c>
      <c r="U15422" s="1" t="s">
        <v>507</v>
      </c>
      <c r="V15422">
        <v>5</v>
      </c>
      <c r="W15422">
        <v>2022</v>
      </c>
    </row>
    <row r="15423" spans="1:23" x14ac:dyDescent="0.25">
      <c r="A15423" s="1" t="s">
        <v>9</v>
      </c>
      <c r="B15423">
        <v>88444968</v>
      </c>
      <c r="C15423">
        <v>48094774</v>
      </c>
      <c r="D15423">
        <v>547</v>
      </c>
      <c r="E15423">
        <v>373</v>
      </c>
      <c r="F15423">
        <v>3738418616</v>
      </c>
      <c r="G15423" s="1" t="s">
        <v>63</v>
      </c>
      <c r="H15423" s="2">
        <v>44711</v>
      </c>
      <c r="I15423" s="24">
        <v>0.83879629629629626</v>
      </c>
      <c r="J15423" s="2">
        <v>44711</v>
      </c>
      <c r="K15423" s="24">
        <v>0.84821759259259255</v>
      </c>
      <c r="L15423" s="24">
        <v>9.4212962962962957E-3</v>
      </c>
      <c r="M15423" s="1" t="s">
        <v>41</v>
      </c>
      <c r="N15423" s="1" t="s">
        <v>12</v>
      </c>
      <c r="O15423" s="1" t="s">
        <v>13</v>
      </c>
      <c r="P15423" s="1" t="s">
        <v>9</v>
      </c>
      <c r="Q15423" s="1" t="s">
        <v>13</v>
      </c>
      <c r="R15423">
        <v>0</v>
      </c>
      <c r="S15423" s="1" t="s">
        <v>114</v>
      </c>
      <c r="T15423">
        <v>2</v>
      </c>
      <c r="U15423" s="1" t="s">
        <v>507</v>
      </c>
      <c r="V15423">
        <v>5</v>
      </c>
      <c r="W15423">
        <v>2022</v>
      </c>
    </row>
    <row r="15424" spans="1:23" x14ac:dyDescent="0.25">
      <c r="A15424" s="1" t="s">
        <v>9</v>
      </c>
      <c r="B15424">
        <v>88445375</v>
      </c>
      <c r="C15424">
        <v>52804841</v>
      </c>
      <c r="D15424">
        <v>547</v>
      </c>
      <c r="E15424">
        <v>174</v>
      </c>
      <c r="F15424">
        <v>1747453983</v>
      </c>
      <c r="G15424" s="1" t="s">
        <v>19</v>
      </c>
      <c r="H15424" s="2">
        <v>44711</v>
      </c>
      <c r="I15424" s="24">
        <v>0.84186342592592589</v>
      </c>
      <c r="J15424" s="2">
        <v>44711</v>
      </c>
      <c r="K15424" s="24">
        <v>0.85006944444444443</v>
      </c>
      <c r="L15424" s="24">
        <v>8.2060185185185187E-3</v>
      </c>
      <c r="M15424" s="1" t="s">
        <v>22</v>
      </c>
      <c r="N15424" s="1" t="s">
        <v>12</v>
      </c>
      <c r="O15424" s="1" t="s">
        <v>13</v>
      </c>
      <c r="P15424" s="1" t="s">
        <v>9</v>
      </c>
      <c r="Q15424" s="1" t="s">
        <v>13</v>
      </c>
      <c r="R15424">
        <v>0</v>
      </c>
      <c r="S15424" s="1" t="s">
        <v>114</v>
      </c>
      <c r="T15424">
        <v>2</v>
      </c>
      <c r="U15424" s="1" t="s">
        <v>507</v>
      </c>
      <c r="V15424">
        <v>5</v>
      </c>
      <c r="W15424">
        <v>2022</v>
      </c>
    </row>
    <row r="15425" spans="1:23" x14ac:dyDescent="0.25">
      <c r="A15425" s="1" t="s">
        <v>9</v>
      </c>
      <c r="B15425">
        <v>88445547</v>
      </c>
      <c r="C15425">
        <v>52804921</v>
      </c>
      <c r="D15425">
        <v>547</v>
      </c>
      <c r="E15425">
        <v>110</v>
      </c>
      <c r="F15425">
        <v>1100113055</v>
      </c>
      <c r="G15425" s="1" t="s">
        <v>19</v>
      </c>
      <c r="H15425" s="2">
        <v>44711</v>
      </c>
      <c r="I15425" s="24">
        <v>0.84315972222222224</v>
      </c>
      <c r="J15425" s="2">
        <v>44711</v>
      </c>
      <c r="K15425" s="24">
        <v>0.8501157407407407</v>
      </c>
      <c r="L15425" s="24">
        <v>6.9560185185185185E-3</v>
      </c>
      <c r="M15425" s="1" t="s">
        <v>17</v>
      </c>
      <c r="N15425" s="1" t="s">
        <v>21</v>
      </c>
      <c r="O15425" s="1" t="s">
        <v>13</v>
      </c>
      <c r="P15425" s="1" t="s">
        <v>9</v>
      </c>
      <c r="Q15425" s="1" t="s">
        <v>13</v>
      </c>
      <c r="R15425">
        <v>0</v>
      </c>
      <c r="S15425" s="1" t="s">
        <v>114</v>
      </c>
      <c r="T15425">
        <v>2</v>
      </c>
      <c r="U15425" s="1" t="s">
        <v>507</v>
      </c>
      <c r="V15425">
        <v>5</v>
      </c>
      <c r="W15425">
        <v>2022</v>
      </c>
    </row>
    <row r="15426" spans="1:23" x14ac:dyDescent="0.25">
      <c r="A15426" s="1" t="s">
        <v>9</v>
      </c>
      <c r="B15426">
        <v>88445177</v>
      </c>
      <c r="C15426">
        <v>52804739</v>
      </c>
      <c r="D15426">
        <v>547</v>
      </c>
      <c r="E15426">
        <v>501</v>
      </c>
      <c r="F15426">
        <v>5011093153</v>
      </c>
      <c r="G15426" s="1" t="s">
        <v>10</v>
      </c>
      <c r="H15426" s="2">
        <v>44711</v>
      </c>
      <c r="I15426" s="24">
        <v>0.84037037037037032</v>
      </c>
      <c r="J15426" s="2">
        <v>44711</v>
      </c>
      <c r="K15426" s="24">
        <v>0.85068287037037038</v>
      </c>
      <c r="L15426" s="24">
        <v>1.03125E-2</v>
      </c>
      <c r="M15426" s="1" t="s">
        <v>2979</v>
      </c>
      <c r="N15426" s="1" t="s">
        <v>12</v>
      </c>
      <c r="O15426" s="1" t="s">
        <v>13</v>
      </c>
      <c r="P15426" s="1" t="s">
        <v>9</v>
      </c>
      <c r="Q15426" s="1" t="s">
        <v>13</v>
      </c>
      <c r="R15426">
        <v>0</v>
      </c>
      <c r="S15426" s="1" t="s">
        <v>114</v>
      </c>
      <c r="T15426">
        <v>2</v>
      </c>
      <c r="U15426" s="1" t="s">
        <v>507</v>
      </c>
      <c r="V15426">
        <v>5</v>
      </c>
      <c r="W15426">
        <v>2022</v>
      </c>
    </row>
    <row r="15427" spans="1:23" x14ac:dyDescent="0.25">
      <c r="A15427" s="1" t="s">
        <v>9</v>
      </c>
      <c r="B15427">
        <v>88445709</v>
      </c>
      <c r="C15427">
        <v>52802259</v>
      </c>
      <c r="D15427">
        <v>547</v>
      </c>
      <c r="E15427">
        <v>44</v>
      </c>
      <c r="F15427">
        <v>444752277</v>
      </c>
      <c r="G15427" s="1" t="s">
        <v>10</v>
      </c>
      <c r="H15427" s="2">
        <v>44711</v>
      </c>
      <c r="I15427" s="24">
        <v>0.84445601851851848</v>
      </c>
      <c r="J15427" s="2">
        <v>44711</v>
      </c>
      <c r="K15427" s="24">
        <v>0.85141203703703705</v>
      </c>
      <c r="L15427" s="24">
        <v>6.9560185185185185E-3</v>
      </c>
      <c r="M15427" s="1" t="s">
        <v>2980</v>
      </c>
      <c r="N15427" s="1" t="s">
        <v>32</v>
      </c>
      <c r="O15427" s="1" t="s">
        <v>13</v>
      </c>
      <c r="P15427" s="1" t="s">
        <v>9</v>
      </c>
      <c r="Q15427" s="1" t="s">
        <v>13</v>
      </c>
      <c r="R15427">
        <v>0</v>
      </c>
      <c r="S15427" s="1" t="s">
        <v>114</v>
      </c>
      <c r="T15427">
        <v>2</v>
      </c>
      <c r="U15427" s="1" t="s">
        <v>507</v>
      </c>
      <c r="V15427">
        <v>5</v>
      </c>
      <c r="W15427">
        <v>2022</v>
      </c>
    </row>
    <row r="15428" spans="1:23" x14ac:dyDescent="0.25">
      <c r="A15428" s="1" t="s">
        <v>9</v>
      </c>
      <c r="B15428">
        <v>88445916</v>
      </c>
      <c r="C15428">
        <v>50201402</v>
      </c>
      <c r="D15428">
        <v>547</v>
      </c>
      <c r="E15428">
        <v>101</v>
      </c>
      <c r="F15428">
        <v>1012323948</v>
      </c>
      <c r="G15428" s="1" t="s">
        <v>19</v>
      </c>
      <c r="H15428" s="2">
        <v>44711</v>
      </c>
      <c r="I15428" s="24">
        <v>0.84608796296296296</v>
      </c>
      <c r="J15428" s="2">
        <v>44711</v>
      </c>
      <c r="K15428" s="24">
        <v>0.85378472222222224</v>
      </c>
      <c r="L15428" s="24">
        <v>7.6967592592592591E-3</v>
      </c>
      <c r="M15428" s="1" t="s">
        <v>53</v>
      </c>
      <c r="N15428" s="1" t="s">
        <v>59</v>
      </c>
      <c r="O15428" s="1" t="s">
        <v>13</v>
      </c>
      <c r="P15428" s="1" t="s">
        <v>9</v>
      </c>
      <c r="Q15428" s="1" t="s">
        <v>13</v>
      </c>
      <c r="R15428">
        <v>0</v>
      </c>
      <c r="S15428" s="1" t="s">
        <v>114</v>
      </c>
      <c r="T15428">
        <v>2</v>
      </c>
      <c r="U15428" s="1" t="s">
        <v>507</v>
      </c>
      <c r="V15428">
        <v>5</v>
      </c>
      <c r="W15428">
        <v>2022</v>
      </c>
    </row>
    <row r="15429" spans="1:23" x14ac:dyDescent="0.25">
      <c r="A15429" s="1" t="s">
        <v>9</v>
      </c>
      <c r="B15429">
        <v>88445312</v>
      </c>
      <c r="C15429">
        <v>52804004</v>
      </c>
      <c r="D15429">
        <v>547</v>
      </c>
      <c r="E15429">
        <v>570</v>
      </c>
      <c r="F15429">
        <v>5708994189</v>
      </c>
      <c r="G15429" s="1" t="s">
        <v>10</v>
      </c>
      <c r="H15429" s="2">
        <v>44711</v>
      </c>
      <c r="I15429" s="24">
        <v>0.84142361111111108</v>
      </c>
      <c r="J15429" s="2">
        <v>44711</v>
      </c>
      <c r="K15429" s="24">
        <v>0.85421296296296301</v>
      </c>
      <c r="L15429" s="24">
        <v>1.2789351851851852E-2</v>
      </c>
      <c r="M15429" s="1" t="s">
        <v>67</v>
      </c>
      <c r="N15429" s="1" t="s">
        <v>54</v>
      </c>
      <c r="O15429" s="1" t="s">
        <v>13</v>
      </c>
      <c r="P15429" s="1" t="s">
        <v>9</v>
      </c>
      <c r="Q15429" s="1" t="s">
        <v>13</v>
      </c>
      <c r="R15429">
        <v>0</v>
      </c>
      <c r="S15429" s="1" t="s">
        <v>114</v>
      </c>
      <c r="T15429">
        <v>2</v>
      </c>
      <c r="U15429" s="1" t="s">
        <v>507</v>
      </c>
      <c r="V15429">
        <v>5</v>
      </c>
      <c r="W15429">
        <v>2022</v>
      </c>
    </row>
    <row r="15430" spans="1:23" x14ac:dyDescent="0.25">
      <c r="A15430" s="1" t="s">
        <v>9</v>
      </c>
      <c r="B15430">
        <v>88445939</v>
      </c>
      <c r="C15430">
        <v>52805123</v>
      </c>
      <c r="D15430">
        <v>547</v>
      </c>
      <c r="E15430">
        <v>21</v>
      </c>
      <c r="F15430">
        <v>210886064</v>
      </c>
      <c r="G15430" s="1" t="s">
        <v>10</v>
      </c>
      <c r="H15430" s="2">
        <v>44711</v>
      </c>
      <c r="I15430" s="24">
        <v>0.84630787037037036</v>
      </c>
      <c r="J15430" s="2">
        <v>44711</v>
      </c>
      <c r="K15430" s="24">
        <v>0.85466435185185186</v>
      </c>
      <c r="L15430" s="24">
        <v>8.3564814814814821E-3</v>
      </c>
      <c r="M15430" s="1" t="s">
        <v>2981</v>
      </c>
      <c r="N15430" s="1" t="s">
        <v>12</v>
      </c>
      <c r="O15430" s="1" t="s">
        <v>13</v>
      </c>
      <c r="P15430" s="1" t="s">
        <v>9</v>
      </c>
      <c r="Q15430" s="1" t="s">
        <v>13</v>
      </c>
      <c r="R15430">
        <v>0</v>
      </c>
      <c r="S15430" s="1" t="s">
        <v>114</v>
      </c>
      <c r="T15430">
        <v>2</v>
      </c>
      <c r="U15430" s="1" t="s">
        <v>507</v>
      </c>
      <c r="V15430">
        <v>5</v>
      </c>
      <c r="W15430">
        <v>2022</v>
      </c>
    </row>
    <row r="15431" spans="1:23" x14ac:dyDescent="0.25">
      <c r="A15431" s="1" t="s">
        <v>9</v>
      </c>
      <c r="B15431">
        <v>88446208</v>
      </c>
      <c r="C15431">
        <v>52805227</v>
      </c>
      <c r="D15431">
        <v>547</v>
      </c>
      <c r="E15431">
        <v>693</v>
      </c>
      <c r="F15431">
        <v>6936382582</v>
      </c>
      <c r="G15431" s="1" t="s">
        <v>10</v>
      </c>
      <c r="H15431" s="2">
        <v>44711</v>
      </c>
      <c r="I15431" s="24">
        <v>0.8480671296296296</v>
      </c>
      <c r="J15431" s="2">
        <v>44711</v>
      </c>
      <c r="K15431" s="24">
        <v>0.85518518518518516</v>
      </c>
      <c r="L15431" s="24">
        <v>7.1180555555555554E-3</v>
      </c>
      <c r="M15431" s="1" t="s">
        <v>53</v>
      </c>
      <c r="N15431" s="1" t="s">
        <v>52</v>
      </c>
      <c r="O15431" s="1" t="s">
        <v>13</v>
      </c>
      <c r="P15431" s="1" t="s">
        <v>9</v>
      </c>
      <c r="Q15431" s="1" t="s">
        <v>13</v>
      </c>
      <c r="R15431">
        <v>0</v>
      </c>
      <c r="S15431" s="1" t="s">
        <v>114</v>
      </c>
      <c r="T15431">
        <v>2</v>
      </c>
      <c r="U15431" s="1" t="s">
        <v>507</v>
      </c>
      <c r="V15431">
        <v>5</v>
      </c>
      <c r="W15431">
        <v>2022</v>
      </c>
    </row>
    <row r="15432" spans="1:23" x14ac:dyDescent="0.25">
      <c r="A15432" s="1" t="s">
        <v>9</v>
      </c>
      <c r="B15432">
        <v>88445112</v>
      </c>
      <c r="C15432">
        <v>52804704</v>
      </c>
      <c r="D15432">
        <v>547</v>
      </c>
      <c r="E15432">
        <v>140</v>
      </c>
      <c r="F15432">
        <v>1401337735</v>
      </c>
      <c r="G15432" s="1" t="s">
        <v>10</v>
      </c>
      <c r="H15432" s="2">
        <v>44711</v>
      </c>
      <c r="I15432" s="24">
        <v>0.83982638888888894</v>
      </c>
      <c r="J15432" s="2">
        <v>44711</v>
      </c>
      <c r="K15432" s="24">
        <v>0.8573263888888889</v>
      </c>
      <c r="L15432" s="24">
        <v>1.7500000000000002E-2</v>
      </c>
      <c r="M15432" s="1" t="s">
        <v>76</v>
      </c>
      <c r="N15432" s="1" t="s">
        <v>35</v>
      </c>
      <c r="O15432" s="1" t="s">
        <v>4103</v>
      </c>
      <c r="P15432" s="1" t="s">
        <v>9</v>
      </c>
      <c r="Q15432" s="1" t="s">
        <v>13</v>
      </c>
      <c r="R15432">
        <v>0</v>
      </c>
      <c r="S15432" s="1" t="s">
        <v>114</v>
      </c>
      <c r="T15432">
        <v>2</v>
      </c>
      <c r="U15432" s="1" t="s">
        <v>507</v>
      </c>
      <c r="V15432">
        <v>5</v>
      </c>
      <c r="W15432">
        <v>2022</v>
      </c>
    </row>
    <row r="15433" spans="1:23" x14ac:dyDescent="0.25">
      <c r="A15433" s="1" t="s">
        <v>9</v>
      </c>
      <c r="B15433">
        <v>88445379</v>
      </c>
      <c r="C15433">
        <v>52804844</v>
      </c>
      <c r="D15433">
        <v>547</v>
      </c>
      <c r="E15433">
        <v>820</v>
      </c>
      <c r="F15433">
        <v>8205952589</v>
      </c>
      <c r="G15433" s="1" t="s">
        <v>10</v>
      </c>
      <c r="H15433" s="2">
        <v>44711</v>
      </c>
      <c r="I15433" s="24">
        <v>0.84192129629629631</v>
      </c>
      <c r="J15433" s="2">
        <v>44711</v>
      </c>
      <c r="K15433" s="24">
        <v>0.85754629629629631</v>
      </c>
      <c r="L15433" s="24">
        <v>1.5625E-2</v>
      </c>
      <c r="M15433" s="1" t="s">
        <v>76</v>
      </c>
      <c r="N15433" s="1" t="s">
        <v>49</v>
      </c>
      <c r="O15433" s="1" t="s">
        <v>13</v>
      </c>
      <c r="P15433" s="1" t="s">
        <v>9</v>
      </c>
      <c r="Q15433" s="1" t="s">
        <v>13</v>
      </c>
      <c r="R15433">
        <v>0</v>
      </c>
      <c r="S15433" s="1" t="s">
        <v>114</v>
      </c>
      <c r="T15433">
        <v>2</v>
      </c>
      <c r="U15433" s="1" t="s">
        <v>507</v>
      </c>
      <c r="V15433">
        <v>5</v>
      </c>
      <c r="W15433">
        <v>2022</v>
      </c>
    </row>
    <row r="15434" spans="1:23" x14ac:dyDescent="0.25">
      <c r="A15434" s="1" t="s">
        <v>9</v>
      </c>
      <c r="B15434">
        <v>88439711</v>
      </c>
      <c r="C15434">
        <v>52801988</v>
      </c>
      <c r="D15434">
        <v>547</v>
      </c>
      <c r="E15434">
        <v>710</v>
      </c>
      <c r="F15434">
        <v>7109701373</v>
      </c>
      <c r="G15434" s="1" t="s">
        <v>10</v>
      </c>
      <c r="H15434" s="2">
        <v>44711</v>
      </c>
      <c r="I15434" s="24">
        <v>0.79964120370370373</v>
      </c>
      <c r="J15434" s="2">
        <v>44711</v>
      </c>
      <c r="K15434" s="24">
        <v>0.85759259259259257</v>
      </c>
      <c r="L15434" s="24">
        <v>5.7951388888888886E-2</v>
      </c>
      <c r="M15434" s="1" t="s">
        <v>2982</v>
      </c>
      <c r="N15434" s="1" t="s">
        <v>40</v>
      </c>
      <c r="O15434" s="1" t="s">
        <v>4096</v>
      </c>
      <c r="P15434" s="1" t="s">
        <v>9</v>
      </c>
      <c r="Q15434" s="1" t="s">
        <v>13</v>
      </c>
      <c r="R15434">
        <v>0</v>
      </c>
      <c r="S15434" s="1" t="s">
        <v>114</v>
      </c>
      <c r="T15434">
        <v>2</v>
      </c>
      <c r="U15434" s="1" t="s">
        <v>507</v>
      </c>
      <c r="V15434">
        <v>5</v>
      </c>
      <c r="W15434">
        <v>2022</v>
      </c>
    </row>
    <row r="15435" spans="1:23" x14ac:dyDescent="0.25">
      <c r="A15435" s="1" t="s">
        <v>9</v>
      </c>
      <c r="B15435">
        <v>88445622</v>
      </c>
      <c r="C15435">
        <v>52804951</v>
      </c>
      <c r="D15435">
        <v>547</v>
      </c>
      <c r="E15435">
        <v>264</v>
      </c>
      <c r="F15435">
        <v>2645671915</v>
      </c>
      <c r="G15435" s="1" t="s">
        <v>10</v>
      </c>
      <c r="H15435" s="2">
        <v>44711</v>
      </c>
      <c r="I15435" s="24">
        <v>0.84372685185185181</v>
      </c>
      <c r="J15435" s="2">
        <v>44711</v>
      </c>
      <c r="K15435" s="24">
        <v>0.85766203703703703</v>
      </c>
      <c r="L15435" s="24">
        <v>1.3935185185185186E-2</v>
      </c>
      <c r="M15435" s="1" t="s">
        <v>20</v>
      </c>
      <c r="N15435" s="1" t="s">
        <v>21</v>
      </c>
      <c r="O15435" s="1" t="s">
        <v>13</v>
      </c>
      <c r="P15435" s="1" t="s">
        <v>9</v>
      </c>
      <c r="Q15435" s="1" t="s">
        <v>13</v>
      </c>
      <c r="R15435">
        <v>0</v>
      </c>
      <c r="S15435" s="1" t="s">
        <v>114</v>
      </c>
      <c r="T15435">
        <v>2</v>
      </c>
      <c r="U15435" s="1" t="s">
        <v>507</v>
      </c>
      <c r="V15435">
        <v>5</v>
      </c>
      <c r="W15435">
        <v>2022</v>
      </c>
    </row>
    <row r="15436" spans="1:23" x14ac:dyDescent="0.25">
      <c r="A15436" s="1" t="s">
        <v>24</v>
      </c>
      <c r="B15436">
        <v>88446328</v>
      </c>
      <c r="C15436">
        <v>52805266</v>
      </c>
      <c r="D15436">
        <v>547</v>
      </c>
      <c r="E15436">
        <v>484</v>
      </c>
      <c r="F15436">
        <v>484927071</v>
      </c>
      <c r="G15436" s="1" t="s">
        <v>10</v>
      </c>
      <c r="H15436" s="2">
        <v>44711</v>
      </c>
      <c r="I15436" s="24">
        <v>0.84909722222222217</v>
      </c>
      <c r="J15436" s="2">
        <v>44711</v>
      </c>
      <c r="K15436" s="24">
        <v>0.85789351851851847</v>
      </c>
      <c r="L15436" s="24">
        <v>8.7962962962962968E-3</v>
      </c>
      <c r="M15436" s="1" t="s">
        <v>55</v>
      </c>
      <c r="N15436" s="1" t="s">
        <v>27</v>
      </c>
      <c r="O15436" s="1" t="s">
        <v>13</v>
      </c>
      <c r="P15436" s="1" t="s">
        <v>24</v>
      </c>
      <c r="Q15436" s="1" t="s">
        <v>13</v>
      </c>
      <c r="R15436">
        <v>0</v>
      </c>
      <c r="S15436" s="1" t="s">
        <v>114</v>
      </c>
      <c r="T15436">
        <v>2</v>
      </c>
      <c r="U15436" s="1" t="s">
        <v>507</v>
      </c>
      <c r="V15436">
        <v>5</v>
      </c>
      <c r="W15436">
        <v>2022</v>
      </c>
    </row>
    <row r="15437" spans="1:23" x14ac:dyDescent="0.25">
      <c r="A15437" s="1" t="s">
        <v>9</v>
      </c>
      <c r="B15437">
        <v>88445291</v>
      </c>
      <c r="C15437">
        <v>52804797</v>
      </c>
      <c r="D15437">
        <v>547</v>
      </c>
      <c r="E15437">
        <v>930</v>
      </c>
      <c r="F15437">
        <v>9301825435</v>
      </c>
      <c r="G15437" s="1" t="s">
        <v>10</v>
      </c>
      <c r="H15437" s="2">
        <v>44711</v>
      </c>
      <c r="I15437" s="24">
        <v>0.8412384259259259</v>
      </c>
      <c r="J15437" s="2">
        <v>44711</v>
      </c>
      <c r="K15437" s="24">
        <v>0.8579282407407407</v>
      </c>
      <c r="L15437" s="24">
        <v>1.6689814814814814E-2</v>
      </c>
      <c r="M15437" s="1" t="s">
        <v>53</v>
      </c>
      <c r="N15437" s="1" t="s">
        <v>35</v>
      </c>
      <c r="O15437" s="1" t="s">
        <v>4095</v>
      </c>
      <c r="P15437" s="1" t="s">
        <v>9</v>
      </c>
      <c r="Q15437" s="1" t="s">
        <v>13</v>
      </c>
      <c r="R15437">
        <v>0</v>
      </c>
      <c r="S15437" s="1" t="s">
        <v>114</v>
      </c>
      <c r="T15437">
        <v>2</v>
      </c>
      <c r="U15437" s="1" t="s">
        <v>507</v>
      </c>
      <c r="V15437">
        <v>5</v>
      </c>
      <c r="W15437">
        <v>2022</v>
      </c>
    </row>
    <row r="15438" spans="1:23" x14ac:dyDescent="0.25">
      <c r="A15438" s="1" t="s">
        <v>9</v>
      </c>
      <c r="B15438">
        <v>88447296</v>
      </c>
      <c r="C15438">
        <v>52805742</v>
      </c>
      <c r="D15438">
        <v>547</v>
      </c>
      <c r="E15438">
        <v>298</v>
      </c>
      <c r="F15438">
        <v>2986076555</v>
      </c>
      <c r="G15438" s="1" t="s">
        <v>10</v>
      </c>
      <c r="H15438" s="2">
        <v>44711</v>
      </c>
      <c r="I15438" s="24">
        <v>0.85648148148148151</v>
      </c>
      <c r="J15438" s="2">
        <v>44711</v>
      </c>
      <c r="K15438" s="24">
        <v>0.85855324074074069</v>
      </c>
      <c r="L15438" s="24">
        <v>2.0717592592592593E-3</v>
      </c>
      <c r="M15438" s="1" t="s">
        <v>34</v>
      </c>
      <c r="N15438" s="1" t="s">
        <v>35</v>
      </c>
      <c r="O15438" s="1" t="s">
        <v>13</v>
      </c>
      <c r="P15438" s="1" t="s">
        <v>9</v>
      </c>
      <c r="Q15438" s="1" t="s">
        <v>13</v>
      </c>
      <c r="R15438">
        <v>0</v>
      </c>
      <c r="S15438" s="1" t="s">
        <v>114</v>
      </c>
      <c r="T15438">
        <v>2</v>
      </c>
      <c r="U15438" s="1" t="s">
        <v>507</v>
      </c>
      <c r="V15438">
        <v>5</v>
      </c>
      <c r="W15438">
        <v>2022</v>
      </c>
    </row>
    <row r="15439" spans="1:23" x14ac:dyDescent="0.25">
      <c r="A15439" s="1" t="s">
        <v>9</v>
      </c>
      <c r="B15439">
        <v>88447602</v>
      </c>
      <c r="C15439">
        <v>52805883</v>
      </c>
      <c r="D15439">
        <v>547</v>
      </c>
      <c r="E15439">
        <v>18</v>
      </c>
      <c r="F15439">
        <v>188119980</v>
      </c>
      <c r="G15439" s="1" t="s">
        <v>10</v>
      </c>
      <c r="H15439" s="2">
        <v>44711</v>
      </c>
      <c r="I15439" s="24">
        <v>0.85871527777777779</v>
      </c>
      <c r="J15439" s="2">
        <v>44711</v>
      </c>
      <c r="K15439" s="24">
        <v>0.86156250000000001</v>
      </c>
      <c r="L15439" s="24">
        <v>2.8472222222222223E-3</v>
      </c>
      <c r="M15439" s="1" t="s">
        <v>79</v>
      </c>
      <c r="N15439" s="1" t="s">
        <v>35</v>
      </c>
      <c r="O15439" s="1" t="s">
        <v>13</v>
      </c>
      <c r="P15439" s="1" t="s">
        <v>9</v>
      </c>
      <c r="Q15439" s="1" t="s">
        <v>13</v>
      </c>
      <c r="R15439">
        <v>0</v>
      </c>
      <c r="S15439" s="1" t="s">
        <v>114</v>
      </c>
      <c r="T15439">
        <v>2</v>
      </c>
      <c r="U15439" s="1" t="s">
        <v>507</v>
      </c>
      <c r="V15439">
        <v>5</v>
      </c>
      <c r="W15439">
        <v>2022</v>
      </c>
    </row>
    <row r="15440" spans="1:23" x14ac:dyDescent="0.25">
      <c r="A15440" s="1" t="s">
        <v>9</v>
      </c>
      <c r="B15440">
        <v>88444778</v>
      </c>
      <c r="C15440">
        <v>52804563</v>
      </c>
      <c r="D15440">
        <v>547</v>
      </c>
      <c r="E15440">
        <v>961</v>
      </c>
      <c r="F15440">
        <v>9614490082</v>
      </c>
      <c r="G15440" s="1" t="s">
        <v>50</v>
      </c>
      <c r="H15440" s="2">
        <v>44711</v>
      </c>
      <c r="I15440" s="24">
        <v>0.83724537037037039</v>
      </c>
      <c r="J15440" s="2">
        <v>44711</v>
      </c>
      <c r="K15440" s="24">
        <v>0.86238425925925921</v>
      </c>
      <c r="L15440" s="24">
        <v>2.5138888888888888E-2</v>
      </c>
      <c r="M15440" s="1" t="s">
        <v>67</v>
      </c>
      <c r="N15440" s="1" t="s">
        <v>93</v>
      </c>
      <c r="O15440" s="1" t="s">
        <v>3069</v>
      </c>
      <c r="P15440" s="1" t="s">
        <v>9</v>
      </c>
      <c r="Q15440" s="1" t="s">
        <v>13</v>
      </c>
      <c r="R15440">
        <v>0</v>
      </c>
      <c r="S15440" s="1" t="s">
        <v>114</v>
      </c>
      <c r="T15440">
        <v>2</v>
      </c>
      <c r="U15440" s="1" t="s">
        <v>507</v>
      </c>
      <c r="V15440">
        <v>5</v>
      </c>
      <c r="W15440">
        <v>2022</v>
      </c>
    </row>
    <row r="15441" spans="1:23" x14ac:dyDescent="0.25">
      <c r="A15441" s="1" t="s">
        <v>9</v>
      </c>
      <c r="B15441">
        <v>88446657</v>
      </c>
      <c r="C15441">
        <v>52805398</v>
      </c>
      <c r="D15441">
        <v>547</v>
      </c>
      <c r="E15441">
        <v>906</v>
      </c>
      <c r="F15441">
        <v>9062561457</v>
      </c>
      <c r="G15441" s="1" t="s">
        <v>10</v>
      </c>
      <c r="H15441" s="2">
        <v>44711</v>
      </c>
      <c r="I15441" s="24">
        <v>0.85153935185185181</v>
      </c>
      <c r="J15441" s="2">
        <v>44711</v>
      </c>
      <c r="K15441" s="24">
        <v>0.86245370370370367</v>
      </c>
      <c r="L15441" s="24">
        <v>1.0914351851851852E-2</v>
      </c>
      <c r="M15441" s="1" t="s">
        <v>69</v>
      </c>
      <c r="N15441" s="1" t="s">
        <v>12</v>
      </c>
      <c r="O15441" s="1" t="s">
        <v>13</v>
      </c>
      <c r="P15441" s="1" t="s">
        <v>9</v>
      </c>
      <c r="Q15441" s="1" t="s">
        <v>13</v>
      </c>
      <c r="R15441">
        <v>0</v>
      </c>
      <c r="S15441" s="1" t="s">
        <v>114</v>
      </c>
      <c r="T15441">
        <v>2</v>
      </c>
      <c r="U15441" s="1" t="s">
        <v>507</v>
      </c>
      <c r="V15441">
        <v>5</v>
      </c>
      <c r="W15441">
        <v>2022</v>
      </c>
    </row>
    <row r="15442" spans="1:23" x14ac:dyDescent="0.25">
      <c r="A15442" s="1" t="s">
        <v>9</v>
      </c>
      <c r="B15442">
        <v>88447041</v>
      </c>
      <c r="C15442">
        <v>52805598</v>
      </c>
      <c r="D15442">
        <v>547</v>
      </c>
      <c r="E15442">
        <v>47</v>
      </c>
      <c r="F15442">
        <v>479268618</v>
      </c>
      <c r="G15442" s="1" t="s">
        <v>10</v>
      </c>
      <c r="H15442" s="2">
        <v>44711</v>
      </c>
      <c r="I15442" s="24">
        <v>0.85436342592592596</v>
      </c>
      <c r="J15442" s="2">
        <v>44711</v>
      </c>
      <c r="K15442" s="24">
        <v>0.86310185185185184</v>
      </c>
      <c r="L15442" s="24">
        <v>8.7384259259259255E-3</v>
      </c>
      <c r="M15442" s="1" t="s">
        <v>62</v>
      </c>
      <c r="N15442" s="1" t="s">
        <v>12</v>
      </c>
      <c r="O15442" s="1" t="s">
        <v>13</v>
      </c>
      <c r="P15442" s="1" t="s">
        <v>9</v>
      </c>
      <c r="Q15442" s="1" t="s">
        <v>13</v>
      </c>
      <c r="R15442">
        <v>0</v>
      </c>
      <c r="S15442" s="1" t="s">
        <v>114</v>
      </c>
      <c r="T15442">
        <v>2</v>
      </c>
      <c r="U15442" s="1" t="s">
        <v>507</v>
      </c>
      <c r="V15442">
        <v>5</v>
      </c>
      <c r="W15442">
        <v>2022</v>
      </c>
    </row>
    <row r="15443" spans="1:23" x14ac:dyDescent="0.25">
      <c r="A15443" s="1" t="s">
        <v>9</v>
      </c>
      <c r="B15443">
        <v>88447622</v>
      </c>
      <c r="C15443">
        <v>52805891</v>
      </c>
      <c r="D15443">
        <v>547</v>
      </c>
      <c r="E15443">
        <v>695</v>
      </c>
      <c r="F15443">
        <v>6959360198</v>
      </c>
      <c r="G15443" s="1" t="s">
        <v>82</v>
      </c>
      <c r="H15443" s="2">
        <v>44711</v>
      </c>
      <c r="I15443" s="24">
        <v>0.85884259259259255</v>
      </c>
      <c r="J15443" s="2">
        <v>44711</v>
      </c>
      <c r="K15443" s="24">
        <v>0.87019675925925921</v>
      </c>
      <c r="L15443" s="24">
        <v>1.1354166666666667E-2</v>
      </c>
      <c r="M15443" s="1" t="s">
        <v>86</v>
      </c>
      <c r="N15443" s="1" t="s">
        <v>12</v>
      </c>
      <c r="O15443" s="1" t="s">
        <v>13</v>
      </c>
      <c r="P15443" s="1" t="s">
        <v>9</v>
      </c>
      <c r="Q15443" s="1" t="s">
        <v>13</v>
      </c>
      <c r="R15443">
        <v>0</v>
      </c>
      <c r="S15443" s="1" t="s">
        <v>114</v>
      </c>
      <c r="T15443">
        <v>2</v>
      </c>
      <c r="U15443" s="1" t="s">
        <v>507</v>
      </c>
      <c r="V15443">
        <v>5</v>
      </c>
      <c r="W15443">
        <v>2022</v>
      </c>
    </row>
    <row r="15444" spans="1:23" x14ac:dyDescent="0.25">
      <c r="A15444" s="1" t="s">
        <v>9</v>
      </c>
      <c r="B15444">
        <v>88445359</v>
      </c>
      <c r="C15444">
        <v>52684317</v>
      </c>
      <c r="D15444">
        <v>547</v>
      </c>
      <c r="E15444">
        <v>698</v>
      </c>
      <c r="F15444">
        <v>6980908674</v>
      </c>
      <c r="G15444" s="1" t="s">
        <v>82</v>
      </c>
      <c r="H15444" s="2">
        <v>44711</v>
      </c>
      <c r="I15444" s="24">
        <v>0.84174768518518517</v>
      </c>
      <c r="J15444" s="2">
        <v>44711</v>
      </c>
      <c r="K15444" s="24">
        <v>0.87046296296296299</v>
      </c>
      <c r="L15444" s="24">
        <v>2.8715277777777777E-2</v>
      </c>
      <c r="M15444" s="1" t="s">
        <v>118</v>
      </c>
      <c r="N15444" s="1" t="s">
        <v>93</v>
      </c>
      <c r="O15444" s="1" t="s">
        <v>4104</v>
      </c>
      <c r="P15444" s="1" t="s">
        <v>9</v>
      </c>
      <c r="Q15444" s="1" t="s">
        <v>13</v>
      </c>
      <c r="R15444">
        <v>0</v>
      </c>
      <c r="S15444" s="1" t="s">
        <v>114</v>
      </c>
      <c r="T15444">
        <v>2</v>
      </c>
      <c r="U15444" s="1" t="s">
        <v>507</v>
      </c>
      <c r="V15444">
        <v>5</v>
      </c>
      <c r="W15444">
        <v>2022</v>
      </c>
    </row>
    <row r="15445" spans="1:23" x14ac:dyDescent="0.25">
      <c r="A15445" s="1" t="s">
        <v>9</v>
      </c>
      <c r="B15445">
        <v>88446537</v>
      </c>
      <c r="C15445">
        <v>52804619</v>
      </c>
      <c r="D15445">
        <v>547</v>
      </c>
      <c r="E15445">
        <v>259</v>
      </c>
      <c r="F15445">
        <v>2593780757</v>
      </c>
      <c r="G15445" s="1" t="s">
        <v>10</v>
      </c>
      <c r="H15445" s="2">
        <v>44711</v>
      </c>
      <c r="I15445" s="24">
        <v>0.85068287037037038</v>
      </c>
      <c r="J15445" s="2">
        <v>44711</v>
      </c>
      <c r="K15445" s="24">
        <v>0.87067129629629625</v>
      </c>
      <c r="L15445" s="24">
        <v>1.9988425925925927E-2</v>
      </c>
      <c r="M15445" s="1" t="s">
        <v>67</v>
      </c>
      <c r="N15445" s="1" t="s">
        <v>93</v>
      </c>
      <c r="O15445" s="1" t="s">
        <v>3590</v>
      </c>
      <c r="P15445" s="1" t="s">
        <v>9</v>
      </c>
      <c r="Q15445" s="1" t="s">
        <v>13</v>
      </c>
      <c r="R15445">
        <v>0</v>
      </c>
      <c r="S15445" s="1" t="s">
        <v>114</v>
      </c>
      <c r="T15445">
        <v>2</v>
      </c>
      <c r="U15445" s="1" t="s">
        <v>507</v>
      </c>
      <c r="V15445">
        <v>5</v>
      </c>
      <c r="W15445">
        <v>2022</v>
      </c>
    </row>
    <row r="15446" spans="1:23" x14ac:dyDescent="0.25">
      <c r="A15446" s="1" t="s">
        <v>9</v>
      </c>
      <c r="B15446">
        <v>88447294</v>
      </c>
      <c r="C15446">
        <v>52805740</v>
      </c>
      <c r="D15446">
        <v>547</v>
      </c>
      <c r="E15446">
        <v>111</v>
      </c>
      <c r="F15446">
        <v>1112043818</v>
      </c>
      <c r="G15446" s="1" t="s">
        <v>19</v>
      </c>
      <c r="H15446" s="2">
        <v>44711</v>
      </c>
      <c r="I15446" s="24">
        <v>0.85646990740740736</v>
      </c>
      <c r="J15446" s="2">
        <v>44711</v>
      </c>
      <c r="K15446" s="24">
        <v>0.87254629629629632</v>
      </c>
      <c r="L15446" s="24">
        <v>1.607638888888889E-2</v>
      </c>
      <c r="M15446" s="1" t="s">
        <v>34</v>
      </c>
      <c r="N15446" s="1" t="s">
        <v>35</v>
      </c>
      <c r="O15446" s="1" t="s">
        <v>4105</v>
      </c>
      <c r="P15446" s="1" t="s">
        <v>9</v>
      </c>
      <c r="Q15446" s="1" t="s">
        <v>13</v>
      </c>
      <c r="R15446">
        <v>0</v>
      </c>
      <c r="S15446" s="1" t="s">
        <v>114</v>
      </c>
      <c r="T15446">
        <v>2</v>
      </c>
      <c r="U15446" s="1" t="s">
        <v>507</v>
      </c>
      <c r="V15446">
        <v>5</v>
      </c>
      <c r="W15446">
        <v>2022</v>
      </c>
    </row>
    <row r="15447" spans="1:23" x14ac:dyDescent="0.25">
      <c r="A15447" s="1" t="s">
        <v>9</v>
      </c>
      <c r="B15447">
        <v>88445015</v>
      </c>
      <c r="C15447">
        <v>52802055</v>
      </c>
      <c r="D15447">
        <v>547</v>
      </c>
      <c r="E15447">
        <v>132</v>
      </c>
      <c r="F15447">
        <v>1329247926</v>
      </c>
      <c r="G15447" s="1" t="s">
        <v>19</v>
      </c>
      <c r="H15447" s="2">
        <v>44711</v>
      </c>
      <c r="I15447" s="24">
        <v>0.83914351851851854</v>
      </c>
      <c r="J15447" s="2">
        <v>44711</v>
      </c>
      <c r="K15447" s="24">
        <v>0.87528935185185186</v>
      </c>
      <c r="L15447" s="24">
        <v>3.6145833333333335E-2</v>
      </c>
      <c r="M15447" s="1" t="s">
        <v>2983</v>
      </c>
      <c r="N15447" s="1" t="s">
        <v>93</v>
      </c>
      <c r="O15447" s="1" t="s">
        <v>3069</v>
      </c>
      <c r="P15447" s="1" t="s">
        <v>9</v>
      </c>
      <c r="Q15447" s="1" t="s">
        <v>13</v>
      </c>
      <c r="R15447">
        <v>0</v>
      </c>
      <c r="S15447" s="1" t="s">
        <v>114</v>
      </c>
      <c r="T15447">
        <v>2</v>
      </c>
      <c r="U15447" s="1" t="s">
        <v>507</v>
      </c>
      <c r="V15447">
        <v>5</v>
      </c>
      <c r="W15447">
        <v>2022</v>
      </c>
    </row>
    <row r="15448" spans="1:23" x14ac:dyDescent="0.25">
      <c r="A15448" s="1" t="s">
        <v>9</v>
      </c>
      <c r="B15448">
        <v>88448765</v>
      </c>
      <c r="C15448">
        <v>52806456</v>
      </c>
      <c r="D15448">
        <v>547</v>
      </c>
      <c r="E15448">
        <v>768</v>
      </c>
      <c r="F15448">
        <v>7687630738</v>
      </c>
      <c r="G15448" s="1" t="s">
        <v>38</v>
      </c>
      <c r="H15448" s="2">
        <v>44711</v>
      </c>
      <c r="I15448" s="24">
        <v>0.86818287037037034</v>
      </c>
      <c r="J15448" s="2">
        <v>44711</v>
      </c>
      <c r="K15448" s="24">
        <v>0.87637731481481485</v>
      </c>
      <c r="L15448" s="24">
        <v>8.1944444444444452E-3</v>
      </c>
      <c r="M15448" s="1" t="s">
        <v>86</v>
      </c>
      <c r="N15448" s="1" t="s">
        <v>12</v>
      </c>
      <c r="O15448" s="1" t="s">
        <v>13</v>
      </c>
      <c r="P15448" s="1" t="s">
        <v>9</v>
      </c>
      <c r="Q15448" s="1" t="s">
        <v>13</v>
      </c>
      <c r="R15448">
        <v>0</v>
      </c>
      <c r="S15448" s="1" t="s">
        <v>114</v>
      </c>
      <c r="T15448">
        <v>2</v>
      </c>
      <c r="U15448" s="1" t="s">
        <v>507</v>
      </c>
      <c r="V15448">
        <v>5</v>
      </c>
      <c r="W15448">
        <v>2022</v>
      </c>
    </row>
    <row r="15449" spans="1:23" x14ac:dyDescent="0.25">
      <c r="A15449" s="1" t="s">
        <v>9</v>
      </c>
      <c r="B15449">
        <v>88448716</v>
      </c>
      <c r="C15449">
        <v>42506777</v>
      </c>
      <c r="D15449">
        <v>547</v>
      </c>
      <c r="E15449">
        <v>977</v>
      </c>
      <c r="F15449">
        <v>9770776879</v>
      </c>
      <c r="G15449" s="1" t="s">
        <v>10</v>
      </c>
      <c r="H15449" s="2">
        <v>44711</v>
      </c>
      <c r="I15449" s="24">
        <v>0.8677893518518518</v>
      </c>
      <c r="J15449" s="2">
        <v>44711</v>
      </c>
      <c r="K15449" s="24">
        <v>0.87719907407407405</v>
      </c>
      <c r="L15449" s="24">
        <v>9.4097222222222221E-3</v>
      </c>
      <c r="M15449" s="1" t="s">
        <v>53</v>
      </c>
      <c r="N15449" s="1" t="s">
        <v>59</v>
      </c>
      <c r="O15449" s="1" t="s">
        <v>13</v>
      </c>
      <c r="P15449" s="1" t="s">
        <v>9</v>
      </c>
      <c r="Q15449" s="1" t="s">
        <v>13</v>
      </c>
      <c r="R15449">
        <v>0</v>
      </c>
      <c r="S15449" s="1" t="s">
        <v>114</v>
      </c>
      <c r="T15449">
        <v>2</v>
      </c>
      <c r="U15449" s="1" t="s">
        <v>507</v>
      </c>
      <c r="V15449">
        <v>5</v>
      </c>
      <c r="W15449">
        <v>2022</v>
      </c>
    </row>
    <row r="15450" spans="1:23" x14ac:dyDescent="0.25">
      <c r="A15450" s="1" t="s">
        <v>24</v>
      </c>
      <c r="B15450">
        <v>88448757</v>
      </c>
      <c r="C15450">
        <v>52806451</v>
      </c>
      <c r="D15450">
        <v>547</v>
      </c>
      <c r="E15450">
        <v>114</v>
      </c>
      <c r="F15450">
        <v>114767352</v>
      </c>
      <c r="G15450" s="1" t="s">
        <v>19</v>
      </c>
      <c r="H15450" s="2">
        <v>44711</v>
      </c>
      <c r="I15450" s="24">
        <v>0.86807870370370366</v>
      </c>
      <c r="J15450" s="2">
        <v>44711</v>
      </c>
      <c r="K15450" s="24">
        <v>0.87748842592592591</v>
      </c>
      <c r="L15450" s="24">
        <v>9.4097222222222221E-3</v>
      </c>
      <c r="M15450" s="1" t="s">
        <v>39</v>
      </c>
      <c r="N15450" s="1" t="s">
        <v>40</v>
      </c>
      <c r="O15450" s="1" t="s">
        <v>13</v>
      </c>
      <c r="P15450" s="1" t="s">
        <v>24</v>
      </c>
      <c r="Q15450" s="1" t="s">
        <v>13</v>
      </c>
      <c r="R15450">
        <v>0</v>
      </c>
      <c r="S15450" s="1" t="s">
        <v>114</v>
      </c>
      <c r="T15450">
        <v>2</v>
      </c>
      <c r="U15450" s="1" t="s">
        <v>507</v>
      </c>
      <c r="V15450">
        <v>5</v>
      </c>
      <c r="W15450">
        <v>2022</v>
      </c>
    </row>
    <row r="15451" spans="1:23" x14ac:dyDescent="0.25">
      <c r="A15451" s="1" t="s">
        <v>9</v>
      </c>
      <c r="B15451">
        <v>88448014</v>
      </c>
      <c r="C15451">
        <v>43549566</v>
      </c>
      <c r="D15451">
        <v>547</v>
      </c>
      <c r="E15451">
        <v>559</v>
      </c>
      <c r="F15451">
        <v>5591130282</v>
      </c>
      <c r="G15451" s="1" t="s">
        <v>19</v>
      </c>
      <c r="H15451" s="2">
        <v>44711</v>
      </c>
      <c r="I15451" s="24">
        <v>0.86189814814814814</v>
      </c>
      <c r="J15451" s="2">
        <v>44711</v>
      </c>
      <c r="K15451" s="24">
        <v>0.87829861111111107</v>
      </c>
      <c r="L15451" s="24">
        <v>1.6400462962962964E-2</v>
      </c>
      <c r="M15451" s="1" t="s">
        <v>67</v>
      </c>
      <c r="N15451" s="1" t="s">
        <v>40</v>
      </c>
      <c r="O15451" s="1" t="s">
        <v>4105</v>
      </c>
      <c r="P15451" s="1" t="s">
        <v>9</v>
      </c>
      <c r="Q15451" s="1" t="s">
        <v>13</v>
      </c>
      <c r="R15451">
        <v>0</v>
      </c>
      <c r="S15451" s="1" t="s">
        <v>114</v>
      </c>
      <c r="T15451">
        <v>2</v>
      </c>
      <c r="U15451" s="1" t="s">
        <v>507</v>
      </c>
      <c r="V15451">
        <v>5</v>
      </c>
      <c r="W15451">
        <v>2022</v>
      </c>
    </row>
    <row r="15452" spans="1:23" x14ac:dyDescent="0.25">
      <c r="A15452" s="1" t="s">
        <v>24</v>
      </c>
      <c r="B15452">
        <v>88449184</v>
      </c>
      <c r="C15452">
        <v>52708423</v>
      </c>
      <c r="D15452">
        <v>547</v>
      </c>
      <c r="E15452">
        <v>323</v>
      </c>
      <c r="F15452">
        <v>323457906</v>
      </c>
      <c r="G15452" s="1" t="s">
        <v>30</v>
      </c>
      <c r="H15452" s="2">
        <v>44711</v>
      </c>
      <c r="I15452" s="24">
        <v>0.8714467592592593</v>
      </c>
      <c r="J15452" s="2">
        <v>44711</v>
      </c>
      <c r="K15452" s="24">
        <v>0.87840277777777775</v>
      </c>
      <c r="L15452" s="24">
        <v>6.9560185185185185E-3</v>
      </c>
      <c r="M15452" s="1" t="s">
        <v>17</v>
      </c>
      <c r="N15452" s="1" t="s">
        <v>18</v>
      </c>
      <c r="O15452" s="1" t="s">
        <v>13</v>
      </c>
      <c r="P15452" s="1" t="s">
        <v>24</v>
      </c>
      <c r="Q15452" s="1" t="s">
        <v>13</v>
      </c>
      <c r="R15452">
        <v>0</v>
      </c>
      <c r="S15452" s="1" t="s">
        <v>114</v>
      </c>
      <c r="T15452">
        <v>2</v>
      </c>
      <c r="U15452" s="1" t="s">
        <v>507</v>
      </c>
      <c r="V15452">
        <v>5</v>
      </c>
      <c r="W15452">
        <v>2022</v>
      </c>
    </row>
    <row r="15453" spans="1:23" x14ac:dyDescent="0.25">
      <c r="A15453" s="1" t="s">
        <v>9</v>
      </c>
      <c r="B15453">
        <v>88449175</v>
      </c>
      <c r="C15453">
        <v>52804921</v>
      </c>
      <c r="D15453">
        <v>547</v>
      </c>
      <c r="E15453">
        <v>110</v>
      </c>
      <c r="F15453">
        <v>1100113055</v>
      </c>
      <c r="G15453" s="1" t="s">
        <v>19</v>
      </c>
      <c r="H15453" s="2">
        <v>44711</v>
      </c>
      <c r="I15453" s="24">
        <v>0.87137731481481484</v>
      </c>
      <c r="J15453" s="2">
        <v>44711</v>
      </c>
      <c r="K15453" s="24">
        <v>0.87883101851851853</v>
      </c>
      <c r="L15453" s="24">
        <v>7.4537037037037037E-3</v>
      </c>
      <c r="M15453" s="1" t="s">
        <v>83</v>
      </c>
      <c r="N15453" s="1" t="s">
        <v>12</v>
      </c>
      <c r="O15453" s="1" t="s">
        <v>13</v>
      </c>
      <c r="P15453" s="1" t="s">
        <v>9</v>
      </c>
      <c r="Q15453" s="1" t="s">
        <v>13</v>
      </c>
      <c r="R15453">
        <v>0</v>
      </c>
      <c r="S15453" s="1" t="s">
        <v>114</v>
      </c>
      <c r="T15453">
        <v>2</v>
      </c>
      <c r="U15453" s="1" t="s">
        <v>507</v>
      </c>
      <c r="V15453">
        <v>5</v>
      </c>
      <c r="W15453">
        <v>2022</v>
      </c>
    </row>
    <row r="15454" spans="1:23" x14ac:dyDescent="0.25">
      <c r="A15454" s="1" t="s">
        <v>9</v>
      </c>
      <c r="B15454">
        <v>88449292</v>
      </c>
      <c r="C15454">
        <v>52806696</v>
      </c>
      <c r="D15454">
        <v>547</v>
      </c>
      <c r="E15454">
        <v>389</v>
      </c>
      <c r="F15454">
        <v>3891897817</v>
      </c>
      <c r="G15454" s="1" t="s">
        <v>30</v>
      </c>
      <c r="H15454" s="2">
        <v>44711</v>
      </c>
      <c r="I15454" s="24">
        <v>0.87231481481481477</v>
      </c>
      <c r="J15454" s="2">
        <v>44711</v>
      </c>
      <c r="K15454" s="24">
        <v>0.87927083333333333</v>
      </c>
      <c r="L15454" s="24">
        <v>6.9560185185185185E-3</v>
      </c>
      <c r="M15454" s="1" t="s">
        <v>76</v>
      </c>
      <c r="N15454" s="1" t="s">
        <v>21</v>
      </c>
      <c r="O15454" s="1" t="s">
        <v>13</v>
      </c>
      <c r="P15454" s="1" t="s">
        <v>9</v>
      </c>
      <c r="Q15454" s="1" t="s">
        <v>13</v>
      </c>
      <c r="R15454">
        <v>0</v>
      </c>
      <c r="S15454" s="1" t="s">
        <v>114</v>
      </c>
      <c r="T15454">
        <v>2</v>
      </c>
      <c r="U15454" s="1" t="s">
        <v>507</v>
      </c>
      <c r="V15454">
        <v>5</v>
      </c>
      <c r="W15454">
        <v>2022</v>
      </c>
    </row>
    <row r="15455" spans="1:23" x14ac:dyDescent="0.25">
      <c r="A15455" s="1" t="s">
        <v>9</v>
      </c>
      <c r="B15455">
        <v>88449331</v>
      </c>
      <c r="C15455">
        <v>52805598</v>
      </c>
      <c r="D15455">
        <v>547</v>
      </c>
      <c r="E15455">
        <v>47</v>
      </c>
      <c r="F15455">
        <v>479268618</v>
      </c>
      <c r="G15455" s="1" t="s">
        <v>10</v>
      </c>
      <c r="H15455" s="2">
        <v>44711</v>
      </c>
      <c r="I15455" s="24">
        <v>0.87266203703703704</v>
      </c>
      <c r="J15455" s="2">
        <v>44711</v>
      </c>
      <c r="K15455" s="24">
        <v>0.87989583333333332</v>
      </c>
      <c r="L15455" s="24">
        <v>7.2337962962962963E-3</v>
      </c>
      <c r="M15455" s="1" t="s">
        <v>39</v>
      </c>
      <c r="N15455" s="1" t="s">
        <v>40</v>
      </c>
      <c r="O15455" s="1" t="s">
        <v>13</v>
      </c>
      <c r="P15455" s="1" t="s">
        <v>9</v>
      </c>
      <c r="Q15455" s="1" t="s">
        <v>13</v>
      </c>
      <c r="R15455">
        <v>0</v>
      </c>
      <c r="S15455" s="1" t="s">
        <v>114</v>
      </c>
      <c r="T15455">
        <v>2</v>
      </c>
      <c r="U15455" s="1" t="s">
        <v>507</v>
      </c>
      <c r="V15455">
        <v>5</v>
      </c>
      <c r="W15455">
        <v>2022</v>
      </c>
    </row>
    <row r="15456" spans="1:23" x14ac:dyDescent="0.25">
      <c r="A15456" s="1" t="s">
        <v>9</v>
      </c>
      <c r="B15456">
        <v>88448882</v>
      </c>
      <c r="C15456">
        <v>49538990</v>
      </c>
      <c r="D15456">
        <v>547</v>
      </c>
      <c r="E15456">
        <v>44</v>
      </c>
      <c r="F15456">
        <v>447612419</v>
      </c>
      <c r="G15456" s="1" t="s">
        <v>10</v>
      </c>
      <c r="H15456" s="2">
        <v>44711</v>
      </c>
      <c r="I15456" s="24">
        <v>0.86908564814814815</v>
      </c>
      <c r="J15456" s="2">
        <v>44711</v>
      </c>
      <c r="K15456" s="24">
        <v>0.88057870370370372</v>
      </c>
      <c r="L15456" s="24">
        <v>1.1493055555555555E-2</v>
      </c>
      <c r="M15456" s="1" t="s">
        <v>86</v>
      </c>
      <c r="N15456" s="1" t="s">
        <v>12</v>
      </c>
      <c r="O15456" s="1" t="s">
        <v>13</v>
      </c>
      <c r="P15456" s="1" t="s">
        <v>9</v>
      </c>
      <c r="Q15456" s="1" t="s">
        <v>13</v>
      </c>
      <c r="R15456">
        <v>0</v>
      </c>
      <c r="S15456" s="1" t="s">
        <v>114</v>
      </c>
      <c r="T15456">
        <v>2</v>
      </c>
      <c r="U15456" s="1" t="s">
        <v>507</v>
      </c>
      <c r="V15456">
        <v>5</v>
      </c>
      <c r="W15456">
        <v>2022</v>
      </c>
    </row>
    <row r="15457" spans="1:23" x14ac:dyDescent="0.25">
      <c r="A15457" s="1" t="s">
        <v>9</v>
      </c>
      <c r="B15457">
        <v>88448897</v>
      </c>
      <c r="C15457">
        <v>52806518</v>
      </c>
      <c r="D15457">
        <v>547</v>
      </c>
      <c r="E15457">
        <v>325</v>
      </c>
      <c r="F15457">
        <v>3259169703</v>
      </c>
      <c r="G15457" s="1" t="s">
        <v>30</v>
      </c>
      <c r="H15457" s="2">
        <v>44711</v>
      </c>
      <c r="I15457" s="24">
        <v>0.86920138888888887</v>
      </c>
      <c r="J15457" s="2">
        <v>44711</v>
      </c>
      <c r="K15457" s="24">
        <v>0.88090277777777781</v>
      </c>
      <c r="L15457" s="24">
        <v>1.170138888888889E-2</v>
      </c>
      <c r="M15457" s="1" t="s">
        <v>34</v>
      </c>
      <c r="N15457" s="1" t="s">
        <v>35</v>
      </c>
      <c r="O15457" s="1" t="s">
        <v>13</v>
      </c>
      <c r="P15457" s="1" t="s">
        <v>9</v>
      </c>
      <c r="Q15457" s="1" t="s">
        <v>13</v>
      </c>
      <c r="R15457">
        <v>0</v>
      </c>
      <c r="S15457" s="1" t="s">
        <v>114</v>
      </c>
      <c r="T15457">
        <v>2</v>
      </c>
      <c r="U15457" s="1" t="s">
        <v>507</v>
      </c>
      <c r="V15457">
        <v>5</v>
      </c>
      <c r="W15457">
        <v>2022</v>
      </c>
    </row>
    <row r="15458" spans="1:23" x14ac:dyDescent="0.25">
      <c r="A15458" s="1" t="s">
        <v>9</v>
      </c>
      <c r="B15458">
        <v>88449108</v>
      </c>
      <c r="C15458">
        <v>52684317</v>
      </c>
      <c r="D15458">
        <v>547</v>
      </c>
      <c r="E15458">
        <v>698</v>
      </c>
      <c r="F15458">
        <v>6980908674</v>
      </c>
      <c r="G15458" s="1" t="s">
        <v>82</v>
      </c>
      <c r="H15458" s="2">
        <v>44711</v>
      </c>
      <c r="I15458" s="24">
        <v>0.87085648148148154</v>
      </c>
      <c r="J15458" s="2">
        <v>44711</v>
      </c>
      <c r="K15458" s="24">
        <v>0.88201388888888888</v>
      </c>
      <c r="L15458" s="24">
        <v>1.1157407407407408E-2</v>
      </c>
      <c r="M15458" s="1" t="s">
        <v>2984</v>
      </c>
      <c r="N15458" s="1" t="s">
        <v>54</v>
      </c>
      <c r="O15458" s="1" t="s">
        <v>13</v>
      </c>
      <c r="P15458" s="1" t="s">
        <v>9</v>
      </c>
      <c r="Q15458" s="1" t="s">
        <v>13</v>
      </c>
      <c r="R15458">
        <v>0</v>
      </c>
      <c r="S15458" s="1" t="s">
        <v>114</v>
      </c>
      <c r="T15458">
        <v>2</v>
      </c>
      <c r="U15458" s="1" t="s">
        <v>507</v>
      </c>
      <c r="V15458">
        <v>5</v>
      </c>
      <c r="W15458">
        <v>2022</v>
      </c>
    </row>
    <row r="15459" spans="1:23" x14ac:dyDescent="0.25">
      <c r="A15459" s="1" t="s">
        <v>9</v>
      </c>
      <c r="B15459">
        <v>88449590</v>
      </c>
      <c r="C15459">
        <v>52806831</v>
      </c>
      <c r="D15459">
        <v>547</v>
      </c>
      <c r="E15459">
        <v>33</v>
      </c>
      <c r="F15459">
        <v>333189184</v>
      </c>
      <c r="G15459" s="1" t="s">
        <v>10</v>
      </c>
      <c r="H15459" s="2">
        <v>44711</v>
      </c>
      <c r="I15459" s="24">
        <v>0.87486111111111109</v>
      </c>
      <c r="J15459" s="2">
        <v>44711</v>
      </c>
      <c r="K15459" s="24">
        <v>0.88210648148148152</v>
      </c>
      <c r="L15459" s="24">
        <v>7.2453703703703708E-3</v>
      </c>
      <c r="M15459" s="1" t="s">
        <v>66</v>
      </c>
      <c r="N15459" s="1" t="s">
        <v>35</v>
      </c>
      <c r="O15459" s="1" t="s">
        <v>13</v>
      </c>
      <c r="P15459" s="1" t="s">
        <v>9</v>
      </c>
      <c r="Q15459" s="1" t="s">
        <v>13</v>
      </c>
      <c r="R15459">
        <v>0</v>
      </c>
      <c r="S15459" s="1" t="s">
        <v>114</v>
      </c>
      <c r="T15459">
        <v>2</v>
      </c>
      <c r="U15459" s="1" t="s">
        <v>507</v>
      </c>
      <c r="V15459">
        <v>5</v>
      </c>
      <c r="W15459">
        <v>2022</v>
      </c>
    </row>
    <row r="15460" spans="1:23" x14ac:dyDescent="0.25">
      <c r="A15460" s="1" t="s">
        <v>9</v>
      </c>
      <c r="B15460">
        <v>88449980</v>
      </c>
      <c r="C15460">
        <v>52801988</v>
      </c>
      <c r="D15460">
        <v>547</v>
      </c>
      <c r="E15460">
        <v>710</v>
      </c>
      <c r="F15460">
        <v>7109701373</v>
      </c>
      <c r="G15460" s="1" t="s">
        <v>10</v>
      </c>
      <c r="H15460" s="2">
        <v>44711</v>
      </c>
      <c r="I15460" s="24">
        <v>0.87828703703703703</v>
      </c>
      <c r="J15460" s="2">
        <v>44711</v>
      </c>
      <c r="K15460" s="24">
        <v>0.8852430555555556</v>
      </c>
      <c r="L15460" s="24">
        <v>6.9560185185185185E-3</v>
      </c>
      <c r="M15460" s="1" t="s">
        <v>107</v>
      </c>
      <c r="N15460" s="1" t="s">
        <v>21</v>
      </c>
      <c r="O15460" s="1" t="s">
        <v>13</v>
      </c>
      <c r="P15460" s="1" t="s">
        <v>9</v>
      </c>
      <c r="Q15460" s="1" t="s">
        <v>13</v>
      </c>
      <c r="R15460">
        <v>0</v>
      </c>
      <c r="S15460" s="1" t="s">
        <v>114</v>
      </c>
      <c r="T15460">
        <v>2</v>
      </c>
      <c r="U15460" s="1" t="s">
        <v>507</v>
      </c>
      <c r="V15460">
        <v>5</v>
      </c>
      <c r="W15460">
        <v>2022</v>
      </c>
    </row>
    <row r="15461" spans="1:23" x14ac:dyDescent="0.25">
      <c r="A15461" s="1" t="s">
        <v>9</v>
      </c>
      <c r="B15461">
        <v>88449667</v>
      </c>
      <c r="C15461">
        <v>52806867</v>
      </c>
      <c r="D15461">
        <v>547</v>
      </c>
      <c r="E15461">
        <v>431</v>
      </c>
      <c r="F15461">
        <v>4317500234</v>
      </c>
      <c r="G15461" s="1" t="s">
        <v>63</v>
      </c>
      <c r="H15461" s="2">
        <v>44711</v>
      </c>
      <c r="I15461" s="24">
        <v>0.87542824074074077</v>
      </c>
      <c r="J15461" s="2">
        <v>44711</v>
      </c>
      <c r="K15461" s="24">
        <v>0.8861458333333333</v>
      </c>
      <c r="L15461" s="24">
        <v>1.0717592592592593E-2</v>
      </c>
      <c r="M15461" s="1" t="s">
        <v>107</v>
      </c>
      <c r="N15461" s="1" t="s">
        <v>35</v>
      </c>
      <c r="O15461" s="1" t="s">
        <v>4106</v>
      </c>
      <c r="P15461" s="1" t="s">
        <v>9</v>
      </c>
      <c r="Q15461" s="1" t="s">
        <v>13</v>
      </c>
      <c r="R15461">
        <v>0</v>
      </c>
      <c r="S15461" s="1" t="s">
        <v>114</v>
      </c>
      <c r="T15461">
        <v>2</v>
      </c>
      <c r="U15461" s="1" t="s">
        <v>507</v>
      </c>
      <c r="V15461">
        <v>5</v>
      </c>
      <c r="W15461">
        <v>2022</v>
      </c>
    </row>
    <row r="15462" spans="1:23" x14ac:dyDescent="0.25">
      <c r="A15462" s="1" t="s">
        <v>9</v>
      </c>
      <c r="B15462">
        <v>88448492</v>
      </c>
      <c r="C15462">
        <v>52806326</v>
      </c>
      <c r="D15462">
        <v>547</v>
      </c>
      <c r="E15462">
        <v>390</v>
      </c>
      <c r="F15462">
        <v>3902773262</v>
      </c>
      <c r="G15462" s="1" t="s">
        <v>10</v>
      </c>
      <c r="H15462" s="2">
        <v>44711</v>
      </c>
      <c r="I15462" s="24">
        <v>0.86585648148148153</v>
      </c>
      <c r="J15462" s="2">
        <v>44711</v>
      </c>
      <c r="K15462" s="24">
        <v>0.88752314814814814</v>
      </c>
      <c r="L15462" s="24">
        <v>2.1666666666666667E-2</v>
      </c>
      <c r="M15462" s="1" t="s">
        <v>2985</v>
      </c>
      <c r="N15462" s="1" t="s">
        <v>40</v>
      </c>
      <c r="O15462" s="1" t="s">
        <v>3590</v>
      </c>
      <c r="P15462" s="1" t="s">
        <v>9</v>
      </c>
      <c r="Q15462" s="1" t="s">
        <v>13</v>
      </c>
      <c r="R15462">
        <v>0</v>
      </c>
      <c r="S15462" s="1" t="s">
        <v>114</v>
      </c>
      <c r="T15462">
        <v>2</v>
      </c>
      <c r="U15462" s="1" t="s">
        <v>507</v>
      </c>
      <c r="V15462">
        <v>5</v>
      </c>
      <c r="W15462">
        <v>2022</v>
      </c>
    </row>
    <row r="15463" spans="1:23" x14ac:dyDescent="0.25">
      <c r="A15463" s="1" t="s">
        <v>9</v>
      </c>
      <c r="B15463">
        <v>88448612</v>
      </c>
      <c r="C15463">
        <v>52806376</v>
      </c>
      <c r="D15463">
        <v>547</v>
      </c>
      <c r="E15463">
        <v>896</v>
      </c>
      <c r="F15463">
        <v>8969392609</v>
      </c>
      <c r="G15463" s="1" t="s">
        <v>10</v>
      </c>
      <c r="H15463" s="2">
        <v>44711</v>
      </c>
      <c r="I15463" s="24">
        <v>0.86690972222222218</v>
      </c>
      <c r="J15463" s="2">
        <v>44711</v>
      </c>
      <c r="K15463" s="24">
        <v>0.88817129629629632</v>
      </c>
      <c r="L15463" s="24">
        <v>2.1261574074074075E-2</v>
      </c>
      <c r="M15463" s="1" t="s">
        <v>53</v>
      </c>
      <c r="N15463" s="1" t="s">
        <v>35</v>
      </c>
      <c r="O15463" s="1" t="s">
        <v>3355</v>
      </c>
      <c r="P15463" s="1" t="s">
        <v>9</v>
      </c>
      <c r="Q15463" s="1" t="s">
        <v>13</v>
      </c>
      <c r="R15463">
        <v>0</v>
      </c>
      <c r="S15463" s="1" t="s">
        <v>114</v>
      </c>
      <c r="T15463">
        <v>2</v>
      </c>
      <c r="U15463" s="1" t="s">
        <v>507</v>
      </c>
      <c r="V15463">
        <v>5</v>
      </c>
      <c r="W15463">
        <v>2022</v>
      </c>
    </row>
    <row r="15464" spans="1:23" x14ac:dyDescent="0.25">
      <c r="A15464" s="1" t="s">
        <v>9</v>
      </c>
      <c r="B15464">
        <v>88451064</v>
      </c>
      <c r="C15464">
        <v>52807547</v>
      </c>
      <c r="D15464">
        <v>547</v>
      </c>
      <c r="E15464">
        <v>22</v>
      </c>
      <c r="F15464">
        <v>223935958</v>
      </c>
      <c r="G15464" s="1" t="s">
        <v>10</v>
      </c>
      <c r="H15464" s="2">
        <v>44711</v>
      </c>
      <c r="I15464" s="24">
        <v>0.88751157407407411</v>
      </c>
      <c r="J15464" s="2">
        <v>44711</v>
      </c>
      <c r="K15464" s="24">
        <v>0.88932870370370365</v>
      </c>
      <c r="L15464" s="24">
        <v>1.8171296296296297E-3</v>
      </c>
      <c r="M15464" s="1" t="s">
        <v>34</v>
      </c>
      <c r="N15464" s="1" t="s">
        <v>35</v>
      </c>
      <c r="O15464" s="1" t="s">
        <v>13</v>
      </c>
      <c r="P15464" s="1" t="s">
        <v>9</v>
      </c>
      <c r="Q15464" s="1" t="s">
        <v>13</v>
      </c>
      <c r="R15464">
        <v>0</v>
      </c>
      <c r="S15464" s="1" t="s">
        <v>114</v>
      </c>
      <c r="T15464">
        <v>2</v>
      </c>
      <c r="U15464" s="1" t="s">
        <v>507</v>
      </c>
      <c r="V15464">
        <v>5</v>
      </c>
      <c r="W15464">
        <v>2022</v>
      </c>
    </row>
    <row r="15465" spans="1:23" x14ac:dyDescent="0.25">
      <c r="A15465" s="1" t="s">
        <v>9</v>
      </c>
      <c r="B15465">
        <v>88450432</v>
      </c>
      <c r="C15465">
        <v>52807221</v>
      </c>
      <c r="D15465">
        <v>547</v>
      </c>
      <c r="E15465">
        <v>131</v>
      </c>
      <c r="F15465">
        <v>1313948780</v>
      </c>
      <c r="G15465" s="1" t="s">
        <v>19</v>
      </c>
      <c r="H15465" s="2">
        <v>44711</v>
      </c>
      <c r="I15465" s="24">
        <v>0.88185185185185189</v>
      </c>
      <c r="J15465" s="2">
        <v>44711</v>
      </c>
      <c r="K15465" s="24">
        <v>0.88950231481481479</v>
      </c>
      <c r="L15465" s="24">
        <v>7.6504629629629631E-3</v>
      </c>
      <c r="M15465" s="1" t="s">
        <v>41</v>
      </c>
      <c r="N15465" s="1" t="s">
        <v>12</v>
      </c>
      <c r="O15465" s="1" t="s">
        <v>13</v>
      </c>
      <c r="P15465" s="1" t="s">
        <v>9</v>
      </c>
      <c r="Q15465" s="1" t="s">
        <v>13</v>
      </c>
      <c r="R15465">
        <v>0</v>
      </c>
      <c r="S15465" s="1" t="s">
        <v>114</v>
      </c>
      <c r="T15465">
        <v>2</v>
      </c>
      <c r="U15465" s="1" t="s">
        <v>507</v>
      </c>
      <c r="V15465">
        <v>5</v>
      </c>
      <c r="W15465">
        <v>2022</v>
      </c>
    </row>
    <row r="15466" spans="1:23" x14ac:dyDescent="0.25">
      <c r="A15466" s="1" t="s">
        <v>9</v>
      </c>
      <c r="B15466">
        <v>88449302</v>
      </c>
      <c r="C15466">
        <v>52806702</v>
      </c>
      <c r="D15466">
        <v>547</v>
      </c>
      <c r="E15466">
        <v>204</v>
      </c>
      <c r="F15466">
        <v>2046254796</v>
      </c>
      <c r="G15466" s="1" t="s">
        <v>10</v>
      </c>
      <c r="H15466" s="2">
        <v>44711</v>
      </c>
      <c r="I15466" s="24">
        <v>0.87240740740740741</v>
      </c>
      <c r="J15466" s="2">
        <v>44711</v>
      </c>
      <c r="K15466" s="24">
        <v>0.89057870370370373</v>
      </c>
      <c r="L15466" s="24">
        <v>1.8171296296296297E-2</v>
      </c>
      <c r="M15466" s="1" t="s">
        <v>81</v>
      </c>
      <c r="N15466" s="1" t="s">
        <v>35</v>
      </c>
      <c r="O15466" s="1" t="s">
        <v>3069</v>
      </c>
      <c r="P15466" s="1" t="s">
        <v>9</v>
      </c>
      <c r="Q15466" s="1" t="s">
        <v>13</v>
      </c>
      <c r="R15466">
        <v>0</v>
      </c>
      <c r="S15466" s="1" t="s">
        <v>114</v>
      </c>
      <c r="T15466">
        <v>2</v>
      </c>
      <c r="U15466" s="1" t="s">
        <v>507</v>
      </c>
      <c r="V15466">
        <v>5</v>
      </c>
      <c r="W15466">
        <v>2022</v>
      </c>
    </row>
    <row r="15467" spans="1:23" x14ac:dyDescent="0.25">
      <c r="A15467" s="1" t="s">
        <v>9</v>
      </c>
      <c r="B15467">
        <v>88448520</v>
      </c>
      <c r="C15467">
        <v>52806337</v>
      </c>
      <c r="D15467">
        <v>547</v>
      </c>
      <c r="E15467">
        <v>247</v>
      </c>
      <c r="F15467">
        <v>2475708880</v>
      </c>
      <c r="G15467" s="1" t="s">
        <v>84</v>
      </c>
      <c r="H15467" s="2">
        <v>44711</v>
      </c>
      <c r="I15467" s="24">
        <v>0.86606481481481479</v>
      </c>
      <c r="J15467" s="2">
        <v>44711</v>
      </c>
      <c r="K15467" s="24">
        <v>0.89401620370370372</v>
      </c>
      <c r="L15467" s="24">
        <v>2.795138888888889E-2</v>
      </c>
      <c r="M15467" s="1" t="s">
        <v>118</v>
      </c>
      <c r="N15467" s="1" t="s">
        <v>40</v>
      </c>
      <c r="O15467" s="1" t="s">
        <v>4106</v>
      </c>
      <c r="P15467" s="1" t="s">
        <v>9</v>
      </c>
      <c r="Q15467" s="1" t="s">
        <v>13</v>
      </c>
      <c r="R15467">
        <v>0</v>
      </c>
      <c r="S15467" s="1" t="s">
        <v>114</v>
      </c>
      <c r="T15467">
        <v>2</v>
      </c>
      <c r="U15467" s="1" t="s">
        <v>507</v>
      </c>
      <c r="V15467">
        <v>5</v>
      </c>
      <c r="W15467">
        <v>2022</v>
      </c>
    </row>
    <row r="15468" spans="1:23" x14ac:dyDescent="0.25">
      <c r="A15468" s="1" t="s">
        <v>9</v>
      </c>
      <c r="B15468">
        <v>88451416</v>
      </c>
      <c r="C15468">
        <v>45758184</v>
      </c>
      <c r="D15468">
        <v>547</v>
      </c>
      <c r="E15468">
        <v>857</v>
      </c>
      <c r="F15468">
        <v>8576769344</v>
      </c>
      <c r="G15468" s="1" t="s">
        <v>10</v>
      </c>
      <c r="H15468" s="2">
        <v>44711</v>
      </c>
      <c r="I15468" s="24">
        <v>0.89059027777777777</v>
      </c>
      <c r="J15468" s="2">
        <v>44711</v>
      </c>
      <c r="K15468" s="24">
        <v>0.89754629629629634</v>
      </c>
      <c r="L15468" s="24">
        <v>6.9560185185185185E-3</v>
      </c>
      <c r="M15468" s="1" t="s">
        <v>53</v>
      </c>
      <c r="N15468" s="1" t="s">
        <v>52</v>
      </c>
      <c r="O15468" s="1" t="s">
        <v>13</v>
      </c>
      <c r="P15468" s="1" t="s">
        <v>9</v>
      </c>
      <c r="Q15468" s="1" t="s">
        <v>13</v>
      </c>
      <c r="R15468">
        <v>0</v>
      </c>
      <c r="S15468" s="1" t="s">
        <v>114</v>
      </c>
      <c r="T15468">
        <v>2</v>
      </c>
      <c r="U15468" s="1" t="s">
        <v>507</v>
      </c>
      <c r="V15468">
        <v>5</v>
      </c>
      <c r="W15468">
        <v>2022</v>
      </c>
    </row>
    <row r="15469" spans="1:23" x14ac:dyDescent="0.25">
      <c r="A15469" s="1" t="s">
        <v>9</v>
      </c>
      <c r="B15469">
        <v>88451354</v>
      </c>
      <c r="C15469">
        <v>52807670</v>
      </c>
      <c r="D15469">
        <v>547</v>
      </c>
      <c r="E15469">
        <v>420</v>
      </c>
      <c r="F15469">
        <v>4201166589</v>
      </c>
      <c r="G15469" s="1" t="s">
        <v>10</v>
      </c>
      <c r="H15469" s="2">
        <v>44711</v>
      </c>
      <c r="I15469" s="24">
        <v>0.89018518518518519</v>
      </c>
      <c r="J15469" s="2">
        <v>44711</v>
      </c>
      <c r="K15469" s="24">
        <v>0.89768518518518514</v>
      </c>
      <c r="L15469" s="24">
        <v>7.4999999999999997E-3</v>
      </c>
      <c r="M15469" s="1" t="s">
        <v>53</v>
      </c>
      <c r="N15469" s="1" t="s">
        <v>54</v>
      </c>
      <c r="O15469" s="1" t="s">
        <v>13</v>
      </c>
      <c r="P15469" s="1" t="s">
        <v>9</v>
      </c>
      <c r="Q15469" s="1" t="s">
        <v>13</v>
      </c>
      <c r="R15469">
        <v>0</v>
      </c>
      <c r="S15469" s="1" t="s">
        <v>114</v>
      </c>
      <c r="T15469">
        <v>2</v>
      </c>
      <c r="U15469" s="1" t="s">
        <v>507</v>
      </c>
      <c r="V15469">
        <v>5</v>
      </c>
      <c r="W15469">
        <v>2022</v>
      </c>
    </row>
    <row r="15470" spans="1:23" x14ac:dyDescent="0.25">
      <c r="A15470" s="1" t="s">
        <v>9</v>
      </c>
      <c r="B15470">
        <v>88451381</v>
      </c>
      <c r="C15470">
        <v>51823097</v>
      </c>
      <c r="D15470">
        <v>547</v>
      </c>
      <c r="E15470">
        <v>111</v>
      </c>
      <c r="F15470">
        <v>1114705513</v>
      </c>
      <c r="G15470" s="1" t="s">
        <v>19</v>
      </c>
      <c r="H15470" s="2">
        <v>44711</v>
      </c>
      <c r="I15470" s="24">
        <v>0.89042824074074078</v>
      </c>
      <c r="J15470" s="2">
        <v>44711</v>
      </c>
      <c r="K15470" s="24">
        <v>0.89796296296296296</v>
      </c>
      <c r="L15470" s="24">
        <v>7.5347222222222222E-3</v>
      </c>
      <c r="M15470" s="1" t="s">
        <v>86</v>
      </c>
      <c r="N15470" s="1" t="s">
        <v>12</v>
      </c>
      <c r="O15470" s="1" t="s">
        <v>13</v>
      </c>
      <c r="P15470" s="1" t="s">
        <v>9</v>
      </c>
      <c r="Q15470" s="1" t="s">
        <v>13</v>
      </c>
      <c r="R15470">
        <v>0</v>
      </c>
      <c r="S15470" s="1" t="s">
        <v>114</v>
      </c>
      <c r="T15470">
        <v>2</v>
      </c>
      <c r="U15470" s="1" t="s">
        <v>507</v>
      </c>
      <c r="V15470">
        <v>5</v>
      </c>
      <c r="W15470">
        <v>2022</v>
      </c>
    </row>
    <row r="15471" spans="1:23" x14ac:dyDescent="0.25">
      <c r="A15471" s="1" t="s">
        <v>9</v>
      </c>
      <c r="B15471">
        <v>88449746</v>
      </c>
      <c r="C15471">
        <v>52806930</v>
      </c>
      <c r="D15471">
        <v>547</v>
      </c>
      <c r="E15471">
        <v>702</v>
      </c>
      <c r="F15471">
        <v>7029624413</v>
      </c>
      <c r="G15471" s="1" t="s">
        <v>10</v>
      </c>
      <c r="H15471" s="2">
        <v>44711</v>
      </c>
      <c r="I15471" s="24">
        <v>0.87616898148148148</v>
      </c>
      <c r="J15471" s="2">
        <v>44711</v>
      </c>
      <c r="K15471" s="24">
        <v>0.89850694444444446</v>
      </c>
      <c r="L15471" s="24">
        <v>2.2337962962962962E-2</v>
      </c>
      <c r="M15471" s="1" t="s">
        <v>2986</v>
      </c>
      <c r="N15471" s="1" t="s">
        <v>93</v>
      </c>
      <c r="O15471" s="1" t="s">
        <v>4106</v>
      </c>
      <c r="P15471" s="1" t="s">
        <v>9</v>
      </c>
      <c r="Q15471" s="1" t="s">
        <v>13</v>
      </c>
      <c r="R15471">
        <v>0</v>
      </c>
      <c r="S15471" s="1" t="s">
        <v>114</v>
      </c>
      <c r="T15471">
        <v>2</v>
      </c>
      <c r="U15471" s="1" t="s">
        <v>507</v>
      </c>
      <c r="V15471">
        <v>5</v>
      </c>
      <c r="W15471">
        <v>2022</v>
      </c>
    </row>
    <row r="15472" spans="1:23" x14ac:dyDescent="0.25">
      <c r="A15472" s="1" t="s">
        <v>9</v>
      </c>
      <c r="B15472">
        <v>88450968</v>
      </c>
      <c r="C15472">
        <v>52807492</v>
      </c>
      <c r="D15472">
        <v>547</v>
      </c>
      <c r="E15472">
        <v>197</v>
      </c>
      <c r="F15472">
        <v>1972741831</v>
      </c>
      <c r="G15472" s="1" t="s">
        <v>19</v>
      </c>
      <c r="H15472" s="2">
        <v>44711</v>
      </c>
      <c r="I15472" s="24">
        <v>0.88658564814814811</v>
      </c>
      <c r="J15472" s="2">
        <v>44711</v>
      </c>
      <c r="K15472" s="24">
        <v>0.89894675925925926</v>
      </c>
      <c r="L15472" s="24">
        <v>1.2361111111111111E-2</v>
      </c>
      <c r="M15472" s="1" t="s">
        <v>2987</v>
      </c>
      <c r="N15472" s="1" t="s">
        <v>32</v>
      </c>
      <c r="O15472" s="1" t="s">
        <v>13</v>
      </c>
      <c r="P15472" s="1" t="s">
        <v>9</v>
      </c>
      <c r="Q15472" s="1" t="s">
        <v>13</v>
      </c>
      <c r="R15472">
        <v>0</v>
      </c>
      <c r="S15472" s="1" t="s">
        <v>114</v>
      </c>
      <c r="T15472">
        <v>2</v>
      </c>
      <c r="U15472" s="1" t="s">
        <v>507</v>
      </c>
      <c r="V15472">
        <v>5</v>
      </c>
      <c r="W15472">
        <v>2022</v>
      </c>
    </row>
    <row r="15473" spans="1:23" x14ac:dyDescent="0.25">
      <c r="A15473" s="1" t="s">
        <v>9</v>
      </c>
      <c r="B15473">
        <v>88451298</v>
      </c>
      <c r="C15473">
        <v>52807649</v>
      </c>
      <c r="D15473">
        <v>547</v>
      </c>
      <c r="E15473">
        <v>184</v>
      </c>
      <c r="F15473">
        <v>1849892616</v>
      </c>
      <c r="G15473" s="1" t="s">
        <v>19</v>
      </c>
      <c r="H15473" s="2">
        <v>44711</v>
      </c>
      <c r="I15473" s="24">
        <v>0.8896412037037037</v>
      </c>
      <c r="J15473" s="2">
        <v>44711</v>
      </c>
      <c r="K15473" s="24">
        <v>0.89932870370370366</v>
      </c>
      <c r="L15473" s="24">
        <v>9.6874999999999999E-3</v>
      </c>
      <c r="M15473" s="1" t="s">
        <v>39</v>
      </c>
      <c r="N15473" s="1" t="s">
        <v>40</v>
      </c>
      <c r="O15473" s="1" t="s">
        <v>13</v>
      </c>
      <c r="P15473" s="1" t="s">
        <v>9</v>
      </c>
      <c r="Q15473" s="1" t="s">
        <v>13</v>
      </c>
      <c r="R15473">
        <v>0</v>
      </c>
      <c r="S15473" s="1" t="s">
        <v>114</v>
      </c>
      <c r="T15473">
        <v>2</v>
      </c>
      <c r="U15473" s="1" t="s">
        <v>507</v>
      </c>
      <c r="V15473">
        <v>5</v>
      </c>
      <c r="W15473">
        <v>2022</v>
      </c>
    </row>
    <row r="15474" spans="1:23" x14ac:dyDescent="0.25">
      <c r="A15474" s="1" t="s">
        <v>9</v>
      </c>
      <c r="B15474">
        <v>88452322</v>
      </c>
      <c r="C15474">
        <v>52808062</v>
      </c>
      <c r="D15474">
        <v>547</v>
      </c>
      <c r="E15474">
        <v>172</v>
      </c>
      <c r="F15474">
        <v>1720513168</v>
      </c>
      <c r="G15474" s="1" t="s">
        <v>19</v>
      </c>
      <c r="H15474" s="2">
        <v>44711</v>
      </c>
      <c r="I15474" s="24">
        <v>0.89909722222222221</v>
      </c>
      <c r="J15474" s="2">
        <v>44711</v>
      </c>
      <c r="K15474" s="24">
        <v>0.90107638888888886</v>
      </c>
      <c r="L15474" s="24">
        <v>1.9791666666666668E-3</v>
      </c>
      <c r="M15474" s="1" t="s">
        <v>107</v>
      </c>
      <c r="N15474" s="1" t="s">
        <v>35</v>
      </c>
      <c r="O15474" s="1" t="s">
        <v>13</v>
      </c>
      <c r="P15474" s="1" t="s">
        <v>9</v>
      </c>
      <c r="Q15474" s="1" t="s">
        <v>13</v>
      </c>
      <c r="R15474">
        <v>0</v>
      </c>
      <c r="S15474" s="1" t="s">
        <v>114</v>
      </c>
      <c r="T15474">
        <v>2</v>
      </c>
      <c r="U15474" s="1" t="s">
        <v>507</v>
      </c>
      <c r="V15474">
        <v>5</v>
      </c>
      <c r="W15474">
        <v>2022</v>
      </c>
    </row>
    <row r="15475" spans="1:23" x14ac:dyDescent="0.25">
      <c r="A15475" s="1" t="s">
        <v>9</v>
      </c>
      <c r="B15475">
        <v>88451321</v>
      </c>
      <c r="C15475">
        <v>52807660</v>
      </c>
      <c r="D15475">
        <v>547</v>
      </c>
      <c r="E15475">
        <v>713</v>
      </c>
      <c r="F15475">
        <v>7136313816</v>
      </c>
      <c r="G15475" s="1" t="s">
        <v>47</v>
      </c>
      <c r="H15475" s="2">
        <v>44711</v>
      </c>
      <c r="I15475" s="24">
        <v>0.88984953703703706</v>
      </c>
      <c r="J15475" s="2">
        <v>44711</v>
      </c>
      <c r="K15475" s="24">
        <v>0.90166666666666662</v>
      </c>
      <c r="L15475" s="24">
        <v>1.1817129629629629E-2</v>
      </c>
      <c r="M15475" s="1" t="s">
        <v>76</v>
      </c>
      <c r="N15475" s="1" t="s">
        <v>49</v>
      </c>
      <c r="O15475" s="1" t="s">
        <v>13</v>
      </c>
      <c r="P15475" s="1" t="s">
        <v>9</v>
      </c>
      <c r="Q15475" s="1" t="s">
        <v>13</v>
      </c>
      <c r="R15475">
        <v>0</v>
      </c>
      <c r="S15475" s="1" t="s">
        <v>114</v>
      </c>
      <c r="T15475">
        <v>2</v>
      </c>
      <c r="U15475" s="1" t="s">
        <v>507</v>
      </c>
      <c r="V15475">
        <v>5</v>
      </c>
      <c r="W15475">
        <v>2022</v>
      </c>
    </row>
    <row r="15476" spans="1:23" x14ac:dyDescent="0.25">
      <c r="A15476" s="1" t="s">
        <v>9</v>
      </c>
      <c r="B15476">
        <v>88452287</v>
      </c>
      <c r="C15476">
        <v>52806930</v>
      </c>
      <c r="D15476">
        <v>547</v>
      </c>
      <c r="E15476">
        <v>702</v>
      </c>
      <c r="F15476">
        <v>7029624413</v>
      </c>
      <c r="G15476" s="1" t="s">
        <v>10</v>
      </c>
      <c r="H15476" s="2">
        <v>44711</v>
      </c>
      <c r="I15476" s="24">
        <v>0.89878472222222228</v>
      </c>
      <c r="J15476" s="2">
        <v>44711</v>
      </c>
      <c r="K15476" s="24">
        <v>0.90574074074074074</v>
      </c>
      <c r="L15476" s="24">
        <v>6.9560185185185185E-3</v>
      </c>
      <c r="M15476" s="1" t="s">
        <v>99</v>
      </c>
      <c r="N15476" s="1" t="s">
        <v>21</v>
      </c>
      <c r="O15476" s="1" t="s">
        <v>13</v>
      </c>
      <c r="P15476" s="1" t="s">
        <v>9</v>
      </c>
      <c r="Q15476" s="1" t="s">
        <v>13</v>
      </c>
      <c r="R15476">
        <v>0</v>
      </c>
      <c r="S15476" s="1" t="s">
        <v>114</v>
      </c>
      <c r="T15476">
        <v>2</v>
      </c>
      <c r="U15476" s="1" t="s">
        <v>507</v>
      </c>
      <c r="V15476">
        <v>5</v>
      </c>
      <c r="W15476">
        <v>2022</v>
      </c>
    </row>
    <row r="15477" spans="1:23" x14ac:dyDescent="0.25">
      <c r="A15477" s="1" t="s">
        <v>9</v>
      </c>
      <c r="B15477">
        <v>88452146</v>
      </c>
      <c r="C15477">
        <v>52808003</v>
      </c>
      <c r="D15477">
        <v>547</v>
      </c>
      <c r="E15477">
        <v>283</v>
      </c>
      <c r="F15477">
        <v>2838360328</v>
      </c>
      <c r="G15477" s="1" t="s">
        <v>94</v>
      </c>
      <c r="H15477" s="2">
        <v>44711</v>
      </c>
      <c r="I15477" s="24">
        <v>0.89749999999999996</v>
      </c>
      <c r="J15477" s="2">
        <v>44711</v>
      </c>
      <c r="K15477" s="24">
        <v>0.90638888888888891</v>
      </c>
      <c r="L15477" s="24">
        <v>8.8888888888888889E-3</v>
      </c>
      <c r="M15477" s="1" t="s">
        <v>116</v>
      </c>
      <c r="N15477" s="1" t="s">
        <v>12</v>
      </c>
      <c r="O15477" s="1" t="s">
        <v>13</v>
      </c>
      <c r="P15477" s="1" t="s">
        <v>9</v>
      </c>
      <c r="Q15477" s="1" t="s">
        <v>13</v>
      </c>
      <c r="R15477">
        <v>0</v>
      </c>
      <c r="S15477" s="1" t="s">
        <v>114</v>
      </c>
      <c r="T15477">
        <v>2</v>
      </c>
      <c r="U15477" s="1" t="s">
        <v>507</v>
      </c>
      <c r="V15477">
        <v>5</v>
      </c>
      <c r="W15477">
        <v>2022</v>
      </c>
    </row>
    <row r="15478" spans="1:23" x14ac:dyDescent="0.25">
      <c r="A15478" s="1" t="s">
        <v>9</v>
      </c>
      <c r="B15478">
        <v>88452417</v>
      </c>
      <c r="C15478">
        <v>52808096</v>
      </c>
      <c r="D15478">
        <v>547</v>
      </c>
      <c r="E15478">
        <v>154</v>
      </c>
      <c r="F15478">
        <v>1546530776</v>
      </c>
      <c r="G15478" s="1" t="s">
        <v>19</v>
      </c>
      <c r="H15478" s="2">
        <v>44711</v>
      </c>
      <c r="I15478" s="24">
        <v>0.9</v>
      </c>
      <c r="J15478" s="2">
        <v>44711</v>
      </c>
      <c r="K15478" s="24">
        <v>0.90765046296296292</v>
      </c>
      <c r="L15478" s="24">
        <v>7.6504629629629631E-3</v>
      </c>
      <c r="M15478" s="1" t="s">
        <v>69</v>
      </c>
      <c r="N15478" s="1" t="s">
        <v>12</v>
      </c>
      <c r="O15478" s="1" t="s">
        <v>13</v>
      </c>
      <c r="P15478" s="1" t="s">
        <v>9</v>
      </c>
      <c r="Q15478" s="1" t="s">
        <v>13</v>
      </c>
      <c r="R15478">
        <v>0</v>
      </c>
      <c r="S15478" s="1" t="s">
        <v>114</v>
      </c>
      <c r="T15478">
        <v>2</v>
      </c>
      <c r="U15478" s="1" t="s">
        <v>507</v>
      </c>
      <c r="V15478">
        <v>5</v>
      </c>
      <c r="W15478">
        <v>2022</v>
      </c>
    </row>
    <row r="15479" spans="1:23" x14ac:dyDescent="0.25">
      <c r="A15479" s="1" t="s">
        <v>9</v>
      </c>
      <c r="B15479">
        <v>88452422</v>
      </c>
      <c r="C15479">
        <v>52808098</v>
      </c>
      <c r="D15479">
        <v>547</v>
      </c>
      <c r="E15479">
        <v>576</v>
      </c>
      <c r="F15479">
        <v>5762486233</v>
      </c>
      <c r="G15479" s="1" t="s">
        <v>10</v>
      </c>
      <c r="H15479" s="2">
        <v>44711</v>
      </c>
      <c r="I15479" s="24">
        <v>0.9000231481481481</v>
      </c>
      <c r="J15479" s="2">
        <v>44711</v>
      </c>
      <c r="K15479" s="24">
        <v>0.90771990740740738</v>
      </c>
      <c r="L15479" s="24">
        <v>7.6967592592592591E-3</v>
      </c>
      <c r="M15479" s="1" t="s">
        <v>89</v>
      </c>
      <c r="N15479" s="1" t="s">
        <v>12</v>
      </c>
      <c r="O15479" s="1" t="s">
        <v>13</v>
      </c>
      <c r="P15479" s="1" t="s">
        <v>9</v>
      </c>
      <c r="Q15479" s="1" t="s">
        <v>13</v>
      </c>
      <c r="R15479">
        <v>0</v>
      </c>
      <c r="S15479" s="1" t="s">
        <v>114</v>
      </c>
      <c r="T15479">
        <v>2</v>
      </c>
      <c r="U15479" s="1" t="s">
        <v>507</v>
      </c>
      <c r="V15479">
        <v>5</v>
      </c>
      <c r="W15479">
        <v>2022</v>
      </c>
    </row>
    <row r="15480" spans="1:23" x14ac:dyDescent="0.25">
      <c r="A15480" s="1" t="s">
        <v>9</v>
      </c>
      <c r="B15480">
        <v>88451788</v>
      </c>
      <c r="C15480">
        <v>52807841</v>
      </c>
      <c r="D15480">
        <v>547</v>
      </c>
      <c r="E15480">
        <v>797</v>
      </c>
      <c r="F15480">
        <v>7975789375</v>
      </c>
      <c r="G15480" s="1" t="s">
        <v>65</v>
      </c>
      <c r="H15480" s="2">
        <v>44711</v>
      </c>
      <c r="I15480" s="24">
        <v>0.89401620370370372</v>
      </c>
      <c r="J15480" s="2">
        <v>44711</v>
      </c>
      <c r="K15480" s="24">
        <v>0.90776620370370376</v>
      </c>
      <c r="L15480" s="24">
        <v>1.375E-2</v>
      </c>
      <c r="M15480" s="1" t="s">
        <v>53</v>
      </c>
      <c r="N15480" s="1" t="s">
        <v>59</v>
      </c>
      <c r="O15480" s="1" t="s">
        <v>13</v>
      </c>
      <c r="P15480" s="1" t="s">
        <v>9</v>
      </c>
      <c r="Q15480" s="1" t="s">
        <v>13</v>
      </c>
      <c r="R15480">
        <v>0</v>
      </c>
      <c r="S15480" s="1" t="s">
        <v>114</v>
      </c>
      <c r="T15480">
        <v>2</v>
      </c>
      <c r="U15480" s="1" t="s">
        <v>507</v>
      </c>
      <c r="V15480">
        <v>5</v>
      </c>
      <c r="W15480">
        <v>2022</v>
      </c>
    </row>
    <row r="15481" spans="1:23" x14ac:dyDescent="0.25">
      <c r="A15481" s="1" t="s">
        <v>9</v>
      </c>
      <c r="B15481">
        <v>88452446</v>
      </c>
      <c r="C15481">
        <v>49612177</v>
      </c>
      <c r="D15481">
        <v>547</v>
      </c>
      <c r="E15481">
        <v>31</v>
      </c>
      <c r="F15481">
        <v>312938317</v>
      </c>
      <c r="G15481" s="1" t="s">
        <v>10</v>
      </c>
      <c r="H15481" s="2">
        <v>44711</v>
      </c>
      <c r="I15481" s="24">
        <v>0.90025462962962965</v>
      </c>
      <c r="J15481" s="2">
        <v>44711</v>
      </c>
      <c r="K15481" s="24">
        <v>0.90814814814814815</v>
      </c>
      <c r="L15481" s="24">
        <v>7.8935185185185185E-3</v>
      </c>
      <c r="M15481" s="1" t="s">
        <v>2988</v>
      </c>
      <c r="N15481" s="1" t="s">
        <v>32</v>
      </c>
      <c r="O15481" s="1" t="s">
        <v>13</v>
      </c>
      <c r="P15481" s="1" t="s">
        <v>9</v>
      </c>
      <c r="Q15481" s="1" t="s">
        <v>13</v>
      </c>
      <c r="R15481">
        <v>0</v>
      </c>
      <c r="S15481" s="1" t="s">
        <v>114</v>
      </c>
      <c r="T15481">
        <v>2</v>
      </c>
      <c r="U15481" s="1" t="s">
        <v>507</v>
      </c>
      <c r="V15481">
        <v>5</v>
      </c>
      <c r="W15481">
        <v>2022</v>
      </c>
    </row>
    <row r="15482" spans="1:23" x14ac:dyDescent="0.25">
      <c r="A15482" s="1" t="s">
        <v>24</v>
      </c>
      <c r="B15482">
        <v>88452074</v>
      </c>
      <c r="C15482">
        <v>52807973</v>
      </c>
      <c r="D15482">
        <v>547</v>
      </c>
      <c r="E15482">
        <v>995</v>
      </c>
      <c r="F15482">
        <v>995530270</v>
      </c>
      <c r="G15482" s="1" t="s">
        <v>94</v>
      </c>
      <c r="H15482" s="2">
        <v>44711</v>
      </c>
      <c r="I15482" s="24">
        <v>0.89673611111111107</v>
      </c>
      <c r="J15482" s="2">
        <v>44711</v>
      </c>
      <c r="K15482" s="24">
        <v>0.90818287037037038</v>
      </c>
      <c r="L15482" s="24">
        <v>1.1446759259259259E-2</v>
      </c>
      <c r="M15482" s="1" t="s">
        <v>2989</v>
      </c>
      <c r="N15482" s="1" t="s">
        <v>27</v>
      </c>
      <c r="O15482" s="1" t="s">
        <v>13</v>
      </c>
      <c r="P15482" s="1" t="s">
        <v>24</v>
      </c>
      <c r="Q15482" s="1" t="s">
        <v>13</v>
      </c>
      <c r="R15482">
        <v>0</v>
      </c>
      <c r="S15482" s="1" t="s">
        <v>114</v>
      </c>
      <c r="T15482">
        <v>2</v>
      </c>
      <c r="U15482" s="1" t="s">
        <v>507</v>
      </c>
      <c r="V15482">
        <v>5</v>
      </c>
      <c r="W15482">
        <v>2022</v>
      </c>
    </row>
    <row r="15483" spans="1:23" x14ac:dyDescent="0.25">
      <c r="A15483" s="1" t="s">
        <v>9</v>
      </c>
      <c r="B15483">
        <v>88452950</v>
      </c>
      <c r="C15483">
        <v>44187809</v>
      </c>
      <c r="D15483">
        <v>547</v>
      </c>
      <c r="E15483">
        <v>376</v>
      </c>
      <c r="F15483">
        <v>3762129204</v>
      </c>
      <c r="G15483" s="1" t="s">
        <v>63</v>
      </c>
      <c r="H15483" s="2">
        <v>44711</v>
      </c>
      <c r="I15483" s="24">
        <v>0.90583333333333338</v>
      </c>
      <c r="J15483" s="2">
        <v>44711</v>
      </c>
      <c r="K15483" s="24">
        <v>0.90844907407407405</v>
      </c>
      <c r="L15483" s="24">
        <v>2.6157407407407405E-3</v>
      </c>
      <c r="M15483" s="1" t="s">
        <v>34</v>
      </c>
      <c r="N15483" s="1" t="s">
        <v>35</v>
      </c>
      <c r="O15483" s="1" t="s">
        <v>13</v>
      </c>
      <c r="P15483" s="1" t="s">
        <v>9</v>
      </c>
      <c r="Q15483" s="1" t="s">
        <v>13</v>
      </c>
      <c r="R15483">
        <v>0</v>
      </c>
      <c r="S15483" s="1" t="s">
        <v>114</v>
      </c>
      <c r="T15483">
        <v>2</v>
      </c>
      <c r="U15483" s="1" t="s">
        <v>507</v>
      </c>
      <c r="V15483">
        <v>5</v>
      </c>
      <c r="W15483">
        <v>2022</v>
      </c>
    </row>
    <row r="15484" spans="1:23" x14ac:dyDescent="0.25">
      <c r="A15484" s="1" t="s">
        <v>9</v>
      </c>
      <c r="B15484">
        <v>88452052</v>
      </c>
      <c r="C15484">
        <v>52807946</v>
      </c>
      <c r="D15484">
        <v>547</v>
      </c>
      <c r="E15484">
        <v>787</v>
      </c>
      <c r="F15484">
        <v>7873098532</v>
      </c>
      <c r="G15484" s="1" t="s">
        <v>10</v>
      </c>
      <c r="H15484" s="2">
        <v>44711</v>
      </c>
      <c r="I15484" s="24">
        <v>0.89653935185185185</v>
      </c>
      <c r="J15484" s="2">
        <v>44711</v>
      </c>
      <c r="K15484" s="24">
        <v>0.90877314814814814</v>
      </c>
      <c r="L15484" s="24">
        <v>1.2233796296296296E-2</v>
      </c>
      <c r="M15484" s="1" t="s">
        <v>34</v>
      </c>
      <c r="N15484" s="1" t="s">
        <v>35</v>
      </c>
      <c r="O15484" s="1" t="s">
        <v>13</v>
      </c>
      <c r="P15484" s="1" t="s">
        <v>9</v>
      </c>
      <c r="Q15484" s="1" t="s">
        <v>13</v>
      </c>
      <c r="R15484">
        <v>0</v>
      </c>
      <c r="S15484" s="1" t="s">
        <v>114</v>
      </c>
      <c r="T15484">
        <v>2</v>
      </c>
      <c r="U15484" s="1" t="s">
        <v>507</v>
      </c>
      <c r="V15484">
        <v>5</v>
      </c>
      <c r="W15484">
        <v>2022</v>
      </c>
    </row>
    <row r="15485" spans="1:23" x14ac:dyDescent="0.25">
      <c r="A15485" s="1" t="s">
        <v>9</v>
      </c>
      <c r="B15485">
        <v>88452558</v>
      </c>
      <c r="C15485">
        <v>52808154</v>
      </c>
      <c r="D15485">
        <v>547</v>
      </c>
      <c r="E15485">
        <v>185</v>
      </c>
      <c r="F15485">
        <v>1852630782</v>
      </c>
      <c r="G15485" s="1" t="s">
        <v>19</v>
      </c>
      <c r="H15485" s="2">
        <v>44711</v>
      </c>
      <c r="I15485" s="24">
        <v>0.90155092592592589</v>
      </c>
      <c r="J15485" s="2">
        <v>44711</v>
      </c>
      <c r="K15485" s="24">
        <v>0.90965277777777775</v>
      </c>
      <c r="L15485" s="24">
        <v>8.1018518518518514E-3</v>
      </c>
      <c r="M15485" s="1" t="s">
        <v>39</v>
      </c>
      <c r="N15485" s="1" t="s">
        <v>40</v>
      </c>
      <c r="O15485" s="1" t="s">
        <v>13</v>
      </c>
      <c r="P15485" s="1" t="s">
        <v>9</v>
      </c>
      <c r="Q15485" s="1" t="s">
        <v>13</v>
      </c>
      <c r="R15485">
        <v>0</v>
      </c>
      <c r="S15485" s="1" t="s">
        <v>114</v>
      </c>
      <c r="T15485">
        <v>2</v>
      </c>
      <c r="U15485" s="1" t="s">
        <v>507</v>
      </c>
      <c r="V15485">
        <v>5</v>
      </c>
      <c r="W15485">
        <v>2022</v>
      </c>
    </row>
    <row r="15486" spans="1:23" x14ac:dyDescent="0.25">
      <c r="A15486" s="1" t="s">
        <v>9</v>
      </c>
      <c r="B15486">
        <v>88451621</v>
      </c>
      <c r="C15486">
        <v>52807762</v>
      </c>
      <c r="D15486">
        <v>547</v>
      </c>
      <c r="E15486">
        <v>907</v>
      </c>
      <c r="F15486">
        <v>9075667434</v>
      </c>
      <c r="G15486" s="1" t="s">
        <v>10</v>
      </c>
      <c r="H15486" s="2">
        <v>44711</v>
      </c>
      <c r="I15486" s="24">
        <v>0.8924305555555555</v>
      </c>
      <c r="J15486" s="2">
        <v>44711</v>
      </c>
      <c r="K15486" s="24">
        <v>0.90990740740740739</v>
      </c>
      <c r="L15486" s="24">
        <v>1.7476851851851851E-2</v>
      </c>
      <c r="M15486" s="1" t="s">
        <v>62</v>
      </c>
      <c r="N15486" s="1" t="s">
        <v>12</v>
      </c>
      <c r="O15486" s="1" t="s">
        <v>13</v>
      </c>
      <c r="P15486" s="1" t="s">
        <v>9</v>
      </c>
      <c r="Q15486" s="1" t="s">
        <v>13</v>
      </c>
      <c r="R15486">
        <v>0</v>
      </c>
      <c r="S15486" s="1" t="s">
        <v>114</v>
      </c>
      <c r="T15486">
        <v>2</v>
      </c>
      <c r="U15486" s="1" t="s">
        <v>507</v>
      </c>
      <c r="V15486">
        <v>5</v>
      </c>
      <c r="W15486">
        <v>2022</v>
      </c>
    </row>
    <row r="15487" spans="1:23" x14ac:dyDescent="0.25">
      <c r="A15487" s="1" t="s">
        <v>9</v>
      </c>
      <c r="B15487">
        <v>88452462</v>
      </c>
      <c r="C15487">
        <v>52808116</v>
      </c>
      <c r="D15487">
        <v>547</v>
      </c>
      <c r="E15487">
        <v>524</v>
      </c>
      <c r="F15487">
        <v>5247745343</v>
      </c>
      <c r="G15487" s="1" t="s">
        <v>10</v>
      </c>
      <c r="H15487" s="2">
        <v>44711</v>
      </c>
      <c r="I15487" s="24">
        <v>0.9004861111111111</v>
      </c>
      <c r="J15487" s="2">
        <v>44711</v>
      </c>
      <c r="K15487" s="24">
        <v>0.91075231481481478</v>
      </c>
      <c r="L15487" s="24">
        <v>1.0266203703703704E-2</v>
      </c>
      <c r="M15487" s="1" t="s">
        <v>20</v>
      </c>
      <c r="N15487" s="1" t="s">
        <v>21</v>
      </c>
      <c r="O15487" s="1" t="s">
        <v>13</v>
      </c>
      <c r="P15487" s="1" t="s">
        <v>9</v>
      </c>
      <c r="Q15487" s="1" t="s">
        <v>13</v>
      </c>
      <c r="R15487">
        <v>0</v>
      </c>
      <c r="S15487" s="1" t="s">
        <v>114</v>
      </c>
      <c r="T15487">
        <v>2</v>
      </c>
      <c r="U15487" s="1" t="s">
        <v>507</v>
      </c>
      <c r="V15487">
        <v>5</v>
      </c>
      <c r="W15487">
        <v>2022</v>
      </c>
    </row>
    <row r="15488" spans="1:23" x14ac:dyDescent="0.25">
      <c r="A15488" s="1" t="s">
        <v>9</v>
      </c>
      <c r="B15488">
        <v>88452622</v>
      </c>
      <c r="C15488">
        <v>52808175</v>
      </c>
      <c r="D15488">
        <v>547</v>
      </c>
      <c r="E15488">
        <v>914</v>
      </c>
      <c r="F15488">
        <v>9142318897</v>
      </c>
      <c r="G15488" s="1" t="s">
        <v>135</v>
      </c>
      <c r="H15488" s="2">
        <v>44711</v>
      </c>
      <c r="I15488" s="24">
        <v>0.90209490740740739</v>
      </c>
      <c r="J15488" s="2">
        <v>44711</v>
      </c>
      <c r="K15488" s="24">
        <v>0.91304398148148147</v>
      </c>
      <c r="L15488" s="24">
        <v>1.0949074074074075E-2</v>
      </c>
      <c r="M15488" s="1" t="s">
        <v>53</v>
      </c>
      <c r="N15488" s="1" t="s">
        <v>59</v>
      </c>
      <c r="O15488" s="1" t="s">
        <v>13</v>
      </c>
      <c r="P15488" s="1" t="s">
        <v>9</v>
      </c>
      <c r="Q15488" s="1" t="s">
        <v>13</v>
      </c>
      <c r="R15488">
        <v>0</v>
      </c>
      <c r="S15488" s="1" t="s">
        <v>114</v>
      </c>
      <c r="T15488">
        <v>2</v>
      </c>
      <c r="U15488" s="1" t="s">
        <v>507</v>
      </c>
      <c r="V15488">
        <v>5</v>
      </c>
      <c r="W15488">
        <v>2022</v>
      </c>
    </row>
    <row r="15489" spans="1:23" x14ac:dyDescent="0.25">
      <c r="A15489" s="1" t="s">
        <v>9</v>
      </c>
      <c r="B15489">
        <v>88453156</v>
      </c>
      <c r="C15489">
        <v>52472087</v>
      </c>
      <c r="D15489">
        <v>547</v>
      </c>
      <c r="E15489">
        <v>995</v>
      </c>
      <c r="F15489">
        <v>9957396679</v>
      </c>
      <c r="G15489" s="1" t="s">
        <v>94</v>
      </c>
      <c r="H15489" s="2">
        <v>44711</v>
      </c>
      <c r="I15489" s="24">
        <v>0.90782407407407406</v>
      </c>
      <c r="J15489" s="2">
        <v>44711</v>
      </c>
      <c r="K15489" s="24">
        <v>0.91478009259259263</v>
      </c>
      <c r="L15489" s="24">
        <v>6.9560185185185185E-3</v>
      </c>
      <c r="M15489" s="1" t="s">
        <v>86</v>
      </c>
      <c r="N15489" s="1" t="s">
        <v>12</v>
      </c>
      <c r="O15489" s="1" t="s">
        <v>13</v>
      </c>
      <c r="P15489" s="1" t="s">
        <v>9</v>
      </c>
      <c r="Q15489" s="1" t="s">
        <v>13</v>
      </c>
      <c r="R15489">
        <v>0</v>
      </c>
      <c r="S15489" s="1" t="s">
        <v>114</v>
      </c>
      <c r="T15489">
        <v>2</v>
      </c>
      <c r="U15489" s="1" t="s">
        <v>507</v>
      </c>
      <c r="V15489">
        <v>5</v>
      </c>
      <c r="W15489">
        <v>2022</v>
      </c>
    </row>
    <row r="15490" spans="1:23" x14ac:dyDescent="0.25">
      <c r="A15490" s="1" t="s">
        <v>9</v>
      </c>
      <c r="B15490">
        <v>88453129</v>
      </c>
      <c r="C15490">
        <v>52808379</v>
      </c>
      <c r="D15490">
        <v>547</v>
      </c>
      <c r="E15490">
        <v>947</v>
      </c>
      <c r="F15490">
        <v>9474385809</v>
      </c>
      <c r="G15490" s="1" t="s">
        <v>10</v>
      </c>
      <c r="H15490" s="2">
        <v>44711</v>
      </c>
      <c r="I15490" s="24">
        <v>0.9076157407407407</v>
      </c>
      <c r="J15490" s="2">
        <v>44711</v>
      </c>
      <c r="K15490" s="24">
        <v>0.91667824074074078</v>
      </c>
      <c r="L15490" s="24">
        <v>9.0624999999999994E-3</v>
      </c>
      <c r="M15490" s="1" t="s">
        <v>53</v>
      </c>
      <c r="N15490" s="1" t="s">
        <v>54</v>
      </c>
      <c r="O15490" s="1" t="s">
        <v>13</v>
      </c>
      <c r="P15490" s="1" t="s">
        <v>9</v>
      </c>
      <c r="Q15490" s="1" t="s">
        <v>13</v>
      </c>
      <c r="R15490">
        <v>0</v>
      </c>
      <c r="S15490" s="1" t="s">
        <v>114</v>
      </c>
      <c r="T15490">
        <v>2</v>
      </c>
      <c r="U15490" s="1" t="s">
        <v>507</v>
      </c>
      <c r="V15490">
        <v>5</v>
      </c>
      <c r="W15490">
        <v>2022</v>
      </c>
    </row>
    <row r="15491" spans="1:23" x14ac:dyDescent="0.25">
      <c r="A15491" s="1" t="s">
        <v>24</v>
      </c>
      <c r="B15491">
        <v>88453698</v>
      </c>
      <c r="C15491">
        <v>52808569</v>
      </c>
      <c r="D15491">
        <v>547</v>
      </c>
      <c r="E15491">
        <v>411</v>
      </c>
      <c r="F15491">
        <v>411658347</v>
      </c>
      <c r="G15491" s="1" t="s">
        <v>64</v>
      </c>
      <c r="H15491" s="2">
        <v>44711</v>
      </c>
      <c r="I15491" s="24">
        <v>0.9134606481481482</v>
      </c>
      <c r="J15491" s="2">
        <v>44711</v>
      </c>
      <c r="K15491" s="24">
        <v>0.92112268518518514</v>
      </c>
      <c r="L15491" s="24">
        <v>7.6620370370370366E-3</v>
      </c>
      <c r="M15491" s="1" t="s">
        <v>53</v>
      </c>
      <c r="N15491" s="1" t="s">
        <v>59</v>
      </c>
      <c r="O15491" s="1" t="s">
        <v>13</v>
      </c>
      <c r="P15491" s="1" t="s">
        <v>24</v>
      </c>
      <c r="Q15491" s="1" t="s">
        <v>13</v>
      </c>
      <c r="R15491">
        <v>0</v>
      </c>
      <c r="S15491" s="1" t="s">
        <v>114</v>
      </c>
      <c r="T15491">
        <v>2</v>
      </c>
      <c r="U15491" s="1" t="s">
        <v>507</v>
      </c>
      <c r="V15491">
        <v>5</v>
      </c>
      <c r="W15491">
        <v>2022</v>
      </c>
    </row>
    <row r="15492" spans="1:23" x14ac:dyDescent="0.25">
      <c r="A15492" s="1" t="s">
        <v>24</v>
      </c>
      <c r="B15492">
        <v>88453727</v>
      </c>
      <c r="C15492">
        <v>52808581</v>
      </c>
      <c r="D15492">
        <v>547</v>
      </c>
      <c r="E15492">
        <v>718</v>
      </c>
      <c r="F15492">
        <v>718965985</v>
      </c>
      <c r="G15492" s="1" t="s">
        <v>47</v>
      </c>
      <c r="H15492" s="2">
        <v>44711</v>
      </c>
      <c r="I15492" s="24">
        <v>0.91381944444444441</v>
      </c>
      <c r="J15492" s="2">
        <v>44711</v>
      </c>
      <c r="K15492" s="24">
        <v>0.92206018518518518</v>
      </c>
      <c r="L15492" s="24">
        <v>8.2407407407407412E-3</v>
      </c>
      <c r="M15492" s="1" t="s">
        <v>53</v>
      </c>
      <c r="N15492" s="1" t="s">
        <v>59</v>
      </c>
      <c r="O15492" s="1" t="s">
        <v>13</v>
      </c>
      <c r="P15492" s="1" t="s">
        <v>24</v>
      </c>
      <c r="Q15492" s="1" t="s">
        <v>13</v>
      </c>
      <c r="R15492">
        <v>0</v>
      </c>
      <c r="S15492" s="1" t="s">
        <v>114</v>
      </c>
      <c r="T15492">
        <v>2</v>
      </c>
      <c r="U15492" s="1" t="s">
        <v>507</v>
      </c>
      <c r="V15492">
        <v>5</v>
      </c>
      <c r="W15492">
        <v>2022</v>
      </c>
    </row>
    <row r="15493" spans="1:23" x14ac:dyDescent="0.25">
      <c r="A15493" s="1" t="s">
        <v>24</v>
      </c>
      <c r="B15493">
        <v>88453955</v>
      </c>
      <c r="C15493">
        <v>52808666</v>
      </c>
      <c r="D15493">
        <v>547</v>
      </c>
      <c r="E15493">
        <v>760</v>
      </c>
      <c r="F15493">
        <v>760988829</v>
      </c>
      <c r="G15493" s="1" t="s">
        <v>10</v>
      </c>
      <c r="H15493" s="2">
        <v>44711</v>
      </c>
      <c r="I15493" s="24">
        <v>0.91614583333333333</v>
      </c>
      <c r="J15493" s="2">
        <v>44711</v>
      </c>
      <c r="K15493" s="24">
        <v>0.92452546296296301</v>
      </c>
      <c r="L15493" s="24">
        <v>8.3796296296296292E-3</v>
      </c>
      <c r="M15493" s="1" t="s">
        <v>39</v>
      </c>
      <c r="N15493" s="1" t="s">
        <v>40</v>
      </c>
      <c r="O15493" s="1" t="s">
        <v>13</v>
      </c>
      <c r="P15493" s="1" t="s">
        <v>24</v>
      </c>
      <c r="Q15493" s="1" t="s">
        <v>13</v>
      </c>
      <c r="R15493">
        <v>0</v>
      </c>
      <c r="S15493" s="1" t="s">
        <v>114</v>
      </c>
      <c r="T15493">
        <v>2</v>
      </c>
      <c r="U15493" s="1" t="s">
        <v>507</v>
      </c>
      <c r="V15493">
        <v>5</v>
      </c>
      <c r="W15493">
        <v>2022</v>
      </c>
    </row>
    <row r="15494" spans="1:23" x14ac:dyDescent="0.25">
      <c r="A15494" s="1" t="s">
        <v>9</v>
      </c>
      <c r="B15494">
        <v>88454183</v>
      </c>
      <c r="C15494">
        <v>52773725</v>
      </c>
      <c r="D15494">
        <v>547</v>
      </c>
      <c r="E15494">
        <v>300</v>
      </c>
      <c r="F15494">
        <v>3008215811</v>
      </c>
      <c r="G15494" s="1" t="s">
        <v>10</v>
      </c>
      <c r="H15494" s="2">
        <v>44711</v>
      </c>
      <c r="I15494" s="24">
        <v>0.91874999999999996</v>
      </c>
      <c r="J15494" s="2">
        <v>44711</v>
      </c>
      <c r="K15494" s="24">
        <v>0.92678240740740736</v>
      </c>
      <c r="L15494" s="24">
        <v>8.0324074074074082E-3</v>
      </c>
      <c r="M15494" s="1" t="s">
        <v>53</v>
      </c>
      <c r="N15494" s="1" t="s">
        <v>54</v>
      </c>
      <c r="O15494" s="1" t="s">
        <v>13</v>
      </c>
      <c r="P15494" s="1" t="s">
        <v>9</v>
      </c>
      <c r="Q15494" s="1" t="s">
        <v>13</v>
      </c>
      <c r="R15494">
        <v>0</v>
      </c>
      <c r="S15494" s="1" t="s">
        <v>114</v>
      </c>
      <c r="T15494">
        <v>2</v>
      </c>
      <c r="U15494" s="1" t="s">
        <v>507</v>
      </c>
      <c r="V15494">
        <v>5</v>
      </c>
      <c r="W15494">
        <v>2022</v>
      </c>
    </row>
    <row r="15495" spans="1:23" x14ac:dyDescent="0.25">
      <c r="A15495" s="1" t="s">
        <v>9</v>
      </c>
      <c r="B15495">
        <v>88454371</v>
      </c>
      <c r="C15495">
        <v>52802475</v>
      </c>
      <c r="D15495">
        <v>547</v>
      </c>
      <c r="E15495">
        <v>794</v>
      </c>
      <c r="F15495">
        <v>7944567163</v>
      </c>
      <c r="G15495" s="1" t="s">
        <v>10</v>
      </c>
      <c r="H15495" s="2">
        <v>44711</v>
      </c>
      <c r="I15495" s="24">
        <v>0.92114583333333333</v>
      </c>
      <c r="J15495" s="2">
        <v>44711</v>
      </c>
      <c r="K15495" s="24">
        <v>0.92872685185185189</v>
      </c>
      <c r="L15495" s="24">
        <v>7.5810185185185182E-3</v>
      </c>
      <c r="M15495" s="1" t="s">
        <v>2289</v>
      </c>
      <c r="N15495" s="1" t="s">
        <v>130</v>
      </c>
      <c r="O15495" s="1" t="s">
        <v>13</v>
      </c>
      <c r="P15495" s="1" t="s">
        <v>9</v>
      </c>
      <c r="Q15495" s="1" t="s">
        <v>13</v>
      </c>
      <c r="R15495">
        <v>0</v>
      </c>
      <c r="S15495" s="1" t="s">
        <v>114</v>
      </c>
      <c r="T15495">
        <v>2</v>
      </c>
      <c r="U15495" s="1" t="s">
        <v>507</v>
      </c>
      <c r="V15495">
        <v>5</v>
      </c>
      <c r="W15495">
        <v>2022</v>
      </c>
    </row>
    <row r="15496" spans="1:23" x14ac:dyDescent="0.25">
      <c r="A15496" s="1" t="s">
        <v>9</v>
      </c>
      <c r="B15496">
        <v>88454619</v>
      </c>
      <c r="C15496">
        <v>52808953</v>
      </c>
      <c r="D15496">
        <v>547</v>
      </c>
      <c r="E15496">
        <v>501</v>
      </c>
      <c r="F15496">
        <v>5016982723</v>
      </c>
      <c r="G15496" s="1" t="s">
        <v>10</v>
      </c>
      <c r="H15496" s="2">
        <v>44711</v>
      </c>
      <c r="I15496" s="24">
        <v>0.92388888888888887</v>
      </c>
      <c r="J15496" s="2">
        <v>44711</v>
      </c>
      <c r="K15496" s="24">
        <v>0.93192129629629628</v>
      </c>
      <c r="L15496" s="24">
        <v>8.0324074074074082E-3</v>
      </c>
      <c r="M15496" s="1" t="s">
        <v>53</v>
      </c>
      <c r="N15496" s="1" t="s">
        <v>54</v>
      </c>
      <c r="O15496" s="1" t="s">
        <v>13</v>
      </c>
      <c r="P15496" s="1" t="s">
        <v>9</v>
      </c>
      <c r="Q15496" s="1" t="s">
        <v>13</v>
      </c>
      <c r="R15496">
        <v>0</v>
      </c>
      <c r="S15496" s="1" t="s">
        <v>114</v>
      </c>
      <c r="T15496">
        <v>2</v>
      </c>
      <c r="U15496" s="1" t="s">
        <v>507</v>
      </c>
      <c r="V15496">
        <v>5</v>
      </c>
      <c r="W15496">
        <v>2022</v>
      </c>
    </row>
    <row r="15497" spans="1:23" x14ac:dyDescent="0.25">
      <c r="A15497" s="1" t="s">
        <v>9</v>
      </c>
      <c r="B15497">
        <v>88454443</v>
      </c>
      <c r="C15497">
        <v>52808883</v>
      </c>
      <c r="D15497">
        <v>547</v>
      </c>
      <c r="E15497">
        <v>27</v>
      </c>
      <c r="F15497">
        <v>278490887</v>
      </c>
      <c r="G15497" s="1" t="s">
        <v>10</v>
      </c>
      <c r="H15497" s="2">
        <v>44711</v>
      </c>
      <c r="I15497" s="24">
        <v>0.92184027777777777</v>
      </c>
      <c r="J15497" s="2">
        <v>44711</v>
      </c>
      <c r="K15497" s="24">
        <v>0.93366898148148147</v>
      </c>
      <c r="L15497" s="24">
        <v>1.1828703703703704E-2</v>
      </c>
      <c r="M15497" s="1" t="s">
        <v>86</v>
      </c>
      <c r="N15497" s="1" t="s">
        <v>12</v>
      </c>
      <c r="O15497" s="1" t="s">
        <v>13</v>
      </c>
      <c r="P15497" s="1" t="s">
        <v>9</v>
      </c>
      <c r="Q15497" s="1" t="s">
        <v>13</v>
      </c>
      <c r="R15497">
        <v>0</v>
      </c>
      <c r="S15497" s="1" t="s">
        <v>114</v>
      </c>
      <c r="T15497">
        <v>2</v>
      </c>
      <c r="U15497" s="1" t="s">
        <v>507</v>
      </c>
      <c r="V15497">
        <v>5</v>
      </c>
      <c r="W15497">
        <v>2022</v>
      </c>
    </row>
    <row r="15498" spans="1:23" x14ac:dyDescent="0.25">
      <c r="A15498" s="1" t="s">
        <v>9</v>
      </c>
      <c r="B15498">
        <v>88454947</v>
      </c>
      <c r="C15498">
        <v>52809099</v>
      </c>
      <c r="D15498">
        <v>547</v>
      </c>
      <c r="E15498">
        <v>376</v>
      </c>
      <c r="F15498">
        <v>3763370159</v>
      </c>
      <c r="G15498" s="1" t="s">
        <v>63</v>
      </c>
      <c r="H15498" s="2">
        <v>44711</v>
      </c>
      <c r="I15498" s="24">
        <v>0.92818287037037039</v>
      </c>
      <c r="J15498" s="2">
        <v>44711</v>
      </c>
      <c r="K15498" s="24">
        <v>0.93701388888888892</v>
      </c>
      <c r="L15498" s="24">
        <v>8.8310185185185193E-3</v>
      </c>
      <c r="M15498" s="1" t="s">
        <v>53</v>
      </c>
      <c r="N15498" s="1" t="s">
        <v>37</v>
      </c>
      <c r="O15498" s="1" t="s">
        <v>13</v>
      </c>
      <c r="P15498" s="1" t="s">
        <v>9</v>
      </c>
      <c r="Q15498" s="1" t="s">
        <v>13</v>
      </c>
      <c r="R15498">
        <v>0</v>
      </c>
      <c r="S15498" s="1" t="s">
        <v>114</v>
      </c>
      <c r="T15498">
        <v>2</v>
      </c>
      <c r="U15498" s="1" t="s">
        <v>507</v>
      </c>
      <c r="V15498">
        <v>5</v>
      </c>
      <c r="W15498">
        <v>2022</v>
      </c>
    </row>
    <row r="15499" spans="1:23" x14ac:dyDescent="0.25">
      <c r="A15499" s="1" t="s">
        <v>9</v>
      </c>
      <c r="B15499">
        <v>88455313</v>
      </c>
      <c r="C15499">
        <v>52809226</v>
      </c>
      <c r="D15499">
        <v>547</v>
      </c>
      <c r="E15499">
        <v>864</v>
      </c>
      <c r="F15499">
        <v>8641849916</v>
      </c>
      <c r="G15499" s="1" t="s">
        <v>92</v>
      </c>
      <c r="H15499" s="2">
        <v>44711</v>
      </c>
      <c r="I15499" s="24">
        <v>0.93265046296296295</v>
      </c>
      <c r="J15499" s="2">
        <v>44711</v>
      </c>
      <c r="K15499" s="24">
        <v>0.94025462962962958</v>
      </c>
      <c r="L15499" s="24">
        <v>7.6041666666666671E-3</v>
      </c>
      <c r="M15499" s="1" t="s">
        <v>39</v>
      </c>
      <c r="N15499" s="1" t="s">
        <v>40</v>
      </c>
      <c r="O15499" s="1" t="s">
        <v>13</v>
      </c>
      <c r="P15499" s="1" t="s">
        <v>9</v>
      </c>
      <c r="Q15499" s="1" t="s">
        <v>13</v>
      </c>
      <c r="R15499">
        <v>0</v>
      </c>
      <c r="S15499" s="1" t="s">
        <v>114</v>
      </c>
      <c r="T15499">
        <v>2</v>
      </c>
      <c r="U15499" s="1" t="s">
        <v>507</v>
      </c>
      <c r="V15499">
        <v>5</v>
      </c>
      <c r="W15499">
        <v>2022</v>
      </c>
    </row>
    <row r="15500" spans="1:23" x14ac:dyDescent="0.25">
      <c r="A15500" s="1" t="s">
        <v>9</v>
      </c>
      <c r="B15500">
        <v>88455908</v>
      </c>
      <c r="C15500">
        <v>52809461</v>
      </c>
      <c r="D15500">
        <v>547</v>
      </c>
      <c r="E15500">
        <v>492</v>
      </c>
      <c r="F15500">
        <v>4923871158</v>
      </c>
      <c r="G15500" s="1" t="s">
        <v>103</v>
      </c>
      <c r="H15500" s="2">
        <v>44711</v>
      </c>
      <c r="I15500" s="24">
        <v>0.94047453703703698</v>
      </c>
      <c r="J15500" s="2">
        <v>44711</v>
      </c>
      <c r="K15500" s="24">
        <v>0.94362268518518522</v>
      </c>
      <c r="L15500" s="24">
        <v>3.1481481481481482E-3</v>
      </c>
      <c r="M15500" s="1" t="s">
        <v>39</v>
      </c>
      <c r="N15500" s="1" t="s">
        <v>35</v>
      </c>
      <c r="O15500" s="1" t="s">
        <v>13</v>
      </c>
      <c r="P15500" s="1" t="s">
        <v>9</v>
      </c>
      <c r="Q15500" s="1" t="s">
        <v>13</v>
      </c>
      <c r="R15500">
        <v>0</v>
      </c>
      <c r="S15500" s="1" t="s">
        <v>114</v>
      </c>
      <c r="T15500">
        <v>2</v>
      </c>
      <c r="U15500" s="1" t="s">
        <v>507</v>
      </c>
      <c r="V15500">
        <v>5</v>
      </c>
      <c r="W15500">
        <v>2022</v>
      </c>
    </row>
    <row r="15501" spans="1:23" x14ac:dyDescent="0.25">
      <c r="A15501" s="1" t="s">
        <v>9</v>
      </c>
      <c r="B15501">
        <v>88455277</v>
      </c>
      <c r="C15501">
        <v>52809206</v>
      </c>
      <c r="D15501">
        <v>547</v>
      </c>
      <c r="E15501">
        <v>992</v>
      </c>
      <c r="F15501">
        <v>9925867669</v>
      </c>
      <c r="G15501" s="1" t="s">
        <v>50</v>
      </c>
      <c r="H15501" s="2">
        <v>44711</v>
      </c>
      <c r="I15501" s="24">
        <v>0.93231481481481482</v>
      </c>
      <c r="J15501" s="2">
        <v>44711</v>
      </c>
      <c r="K15501" s="24">
        <v>0.94418981481481479</v>
      </c>
      <c r="L15501" s="24">
        <v>1.1875E-2</v>
      </c>
      <c r="M15501" s="1" t="s">
        <v>390</v>
      </c>
      <c r="N15501" s="1" t="s">
        <v>21</v>
      </c>
      <c r="O15501" s="1" t="s">
        <v>13</v>
      </c>
      <c r="P15501" s="1" t="s">
        <v>9</v>
      </c>
      <c r="Q15501" s="1" t="s">
        <v>13</v>
      </c>
      <c r="R15501">
        <v>0</v>
      </c>
      <c r="S15501" s="1" t="s">
        <v>114</v>
      </c>
      <c r="T15501">
        <v>2</v>
      </c>
      <c r="U15501" s="1" t="s">
        <v>507</v>
      </c>
      <c r="V15501">
        <v>5</v>
      </c>
      <c r="W15501">
        <v>2022</v>
      </c>
    </row>
    <row r="15502" spans="1:23" x14ac:dyDescent="0.25">
      <c r="A15502" s="1" t="s">
        <v>9</v>
      </c>
      <c r="B15502">
        <v>88456013</v>
      </c>
      <c r="C15502">
        <v>52809502</v>
      </c>
      <c r="D15502">
        <v>547</v>
      </c>
      <c r="E15502">
        <v>569</v>
      </c>
      <c r="F15502">
        <v>5690810532</v>
      </c>
      <c r="G15502" s="1" t="s">
        <v>10</v>
      </c>
      <c r="H15502" s="2">
        <v>44711</v>
      </c>
      <c r="I15502" s="24">
        <v>0.94186342592592598</v>
      </c>
      <c r="J15502" s="2">
        <v>44711</v>
      </c>
      <c r="K15502" s="24">
        <v>0.95108796296296294</v>
      </c>
      <c r="L15502" s="24">
        <v>9.2245370370370363E-3</v>
      </c>
      <c r="M15502" s="1" t="s">
        <v>83</v>
      </c>
      <c r="N15502" s="1" t="s">
        <v>12</v>
      </c>
      <c r="O15502" s="1" t="s">
        <v>13</v>
      </c>
      <c r="P15502" s="1" t="s">
        <v>9</v>
      </c>
      <c r="Q15502" s="1" t="s">
        <v>13</v>
      </c>
      <c r="R15502">
        <v>0</v>
      </c>
      <c r="S15502" s="1" t="s">
        <v>114</v>
      </c>
      <c r="T15502">
        <v>2</v>
      </c>
      <c r="U15502" s="1" t="s">
        <v>507</v>
      </c>
      <c r="V15502">
        <v>5</v>
      </c>
      <c r="W15502">
        <v>2022</v>
      </c>
    </row>
    <row r="15503" spans="1:23" x14ac:dyDescent="0.25">
      <c r="A15503" s="1" t="s">
        <v>9</v>
      </c>
      <c r="B15503">
        <v>88456130</v>
      </c>
      <c r="C15503">
        <v>52809540</v>
      </c>
      <c r="D15503">
        <v>547</v>
      </c>
      <c r="E15503">
        <v>901</v>
      </c>
      <c r="F15503">
        <v>9010677931</v>
      </c>
      <c r="G15503" s="1" t="s">
        <v>10</v>
      </c>
      <c r="H15503" s="2">
        <v>44711</v>
      </c>
      <c r="I15503" s="24">
        <v>0.94340277777777781</v>
      </c>
      <c r="J15503" s="2">
        <v>44711</v>
      </c>
      <c r="K15503" s="24">
        <v>0.95188657407407407</v>
      </c>
      <c r="L15503" s="24">
        <v>8.4837962962962966E-3</v>
      </c>
      <c r="M15503" s="1" t="s">
        <v>2990</v>
      </c>
      <c r="N15503" s="1" t="s">
        <v>97</v>
      </c>
      <c r="O15503" s="1" t="s">
        <v>13</v>
      </c>
      <c r="P15503" s="1" t="s">
        <v>9</v>
      </c>
      <c r="Q15503" s="1" t="s">
        <v>13</v>
      </c>
      <c r="R15503">
        <v>0</v>
      </c>
      <c r="S15503" s="1" t="s">
        <v>114</v>
      </c>
      <c r="T15503">
        <v>2</v>
      </c>
      <c r="U15503" s="1" t="s">
        <v>507</v>
      </c>
      <c r="V15503">
        <v>5</v>
      </c>
      <c r="W15503">
        <v>2022</v>
      </c>
    </row>
    <row r="15504" spans="1:23" x14ac:dyDescent="0.25">
      <c r="A15504" s="1" t="s">
        <v>9</v>
      </c>
      <c r="B15504">
        <v>88456086</v>
      </c>
      <c r="C15504">
        <v>52809527</v>
      </c>
      <c r="D15504">
        <v>547</v>
      </c>
      <c r="E15504">
        <v>130</v>
      </c>
      <c r="F15504">
        <v>1303478520</v>
      </c>
      <c r="G15504" s="1" t="s">
        <v>10</v>
      </c>
      <c r="H15504" s="2">
        <v>44711</v>
      </c>
      <c r="I15504" s="24">
        <v>0.94290509259259259</v>
      </c>
      <c r="J15504" s="2">
        <v>44711</v>
      </c>
      <c r="K15504" s="24">
        <v>0.95274305555555561</v>
      </c>
      <c r="L15504" s="24">
        <v>9.8379629629629633E-3</v>
      </c>
      <c r="M15504" s="1" t="s">
        <v>39</v>
      </c>
      <c r="N15504" s="1" t="s">
        <v>52</v>
      </c>
      <c r="O15504" s="1" t="s">
        <v>13</v>
      </c>
      <c r="P15504" s="1" t="s">
        <v>9</v>
      </c>
      <c r="Q15504" s="1" t="s">
        <v>13</v>
      </c>
      <c r="R15504">
        <v>0</v>
      </c>
      <c r="S15504" s="1" t="s">
        <v>114</v>
      </c>
      <c r="T15504">
        <v>2</v>
      </c>
      <c r="U15504" s="1" t="s">
        <v>507</v>
      </c>
      <c r="V15504">
        <v>5</v>
      </c>
      <c r="W15504">
        <v>2022</v>
      </c>
    </row>
    <row r="15505" spans="1:23" x14ac:dyDescent="0.25">
      <c r="A15505" s="1" t="s">
        <v>9</v>
      </c>
      <c r="B15505">
        <v>88456268</v>
      </c>
      <c r="C15505">
        <v>52809589</v>
      </c>
      <c r="D15505">
        <v>547</v>
      </c>
      <c r="E15505">
        <v>224</v>
      </c>
      <c r="F15505">
        <v>2242965725</v>
      </c>
      <c r="G15505" s="1" t="s">
        <v>65</v>
      </c>
      <c r="H15505" s="2">
        <v>44711</v>
      </c>
      <c r="I15505" s="24">
        <v>0.94528935185185181</v>
      </c>
      <c r="J15505" s="2">
        <v>44711</v>
      </c>
      <c r="K15505" s="24">
        <v>0.95414351851851853</v>
      </c>
      <c r="L15505" s="24">
        <v>8.8541666666666664E-3</v>
      </c>
      <c r="M15505" s="1" t="s">
        <v>39</v>
      </c>
      <c r="N15505" s="1" t="s">
        <v>40</v>
      </c>
      <c r="O15505" s="1" t="s">
        <v>13</v>
      </c>
      <c r="P15505" s="1" t="s">
        <v>9</v>
      </c>
      <c r="Q15505" s="1" t="s">
        <v>13</v>
      </c>
      <c r="R15505">
        <v>0</v>
      </c>
      <c r="S15505" s="1" t="s">
        <v>114</v>
      </c>
      <c r="T15505">
        <v>2</v>
      </c>
      <c r="U15505" s="1" t="s">
        <v>507</v>
      </c>
      <c r="V15505">
        <v>5</v>
      </c>
      <c r="W15505">
        <v>2022</v>
      </c>
    </row>
    <row r="15506" spans="1:23" x14ac:dyDescent="0.25">
      <c r="A15506" s="1" t="s">
        <v>9</v>
      </c>
      <c r="B15506">
        <v>88456388</v>
      </c>
      <c r="C15506">
        <v>43825350</v>
      </c>
      <c r="D15506">
        <v>547</v>
      </c>
      <c r="E15506">
        <v>629</v>
      </c>
      <c r="F15506">
        <v>6292394709</v>
      </c>
      <c r="G15506" s="1" t="s">
        <v>46</v>
      </c>
      <c r="H15506" s="2">
        <v>44711</v>
      </c>
      <c r="I15506" s="24">
        <v>0.94709490740740743</v>
      </c>
      <c r="J15506" s="2">
        <v>44711</v>
      </c>
      <c r="K15506" s="24">
        <v>0.95495370370370369</v>
      </c>
      <c r="L15506" s="24">
        <v>7.858796296296296E-3</v>
      </c>
      <c r="M15506" s="1" t="s">
        <v>90</v>
      </c>
      <c r="N15506" s="1" t="s">
        <v>12</v>
      </c>
      <c r="O15506" s="1" t="s">
        <v>13</v>
      </c>
      <c r="P15506" s="1" t="s">
        <v>9</v>
      </c>
      <c r="Q15506" s="1" t="s">
        <v>13</v>
      </c>
      <c r="R15506">
        <v>0</v>
      </c>
      <c r="S15506" s="1" t="s">
        <v>114</v>
      </c>
      <c r="T15506">
        <v>2</v>
      </c>
      <c r="U15506" s="1" t="s">
        <v>507</v>
      </c>
      <c r="V15506">
        <v>5</v>
      </c>
      <c r="W15506">
        <v>2022</v>
      </c>
    </row>
    <row r="15507" spans="1:23" x14ac:dyDescent="0.25">
      <c r="A15507" s="1" t="s">
        <v>9</v>
      </c>
      <c r="B15507">
        <v>88456660</v>
      </c>
      <c r="C15507">
        <v>52809750</v>
      </c>
      <c r="D15507">
        <v>547</v>
      </c>
      <c r="E15507">
        <v>810</v>
      </c>
      <c r="F15507">
        <v>8109624451</v>
      </c>
      <c r="G15507" s="1" t="s">
        <v>10</v>
      </c>
      <c r="H15507" s="2">
        <v>44711</v>
      </c>
      <c r="I15507" s="24">
        <v>0.95135416666666661</v>
      </c>
      <c r="J15507" s="2">
        <v>44711</v>
      </c>
      <c r="K15507" s="24">
        <v>0.95930555555555552</v>
      </c>
      <c r="L15507" s="24">
        <v>7.951388888888888E-3</v>
      </c>
      <c r="M15507" s="1" t="s">
        <v>20</v>
      </c>
      <c r="N15507" s="1" t="s">
        <v>21</v>
      </c>
      <c r="O15507" s="1" t="s">
        <v>13</v>
      </c>
      <c r="P15507" s="1" t="s">
        <v>9</v>
      </c>
      <c r="Q15507" s="1" t="s">
        <v>13</v>
      </c>
      <c r="R15507">
        <v>0</v>
      </c>
      <c r="S15507" s="1" t="s">
        <v>114</v>
      </c>
      <c r="T15507">
        <v>2</v>
      </c>
      <c r="U15507" s="1" t="s">
        <v>507</v>
      </c>
      <c r="V15507">
        <v>5</v>
      </c>
      <c r="W15507">
        <v>2022</v>
      </c>
    </row>
    <row r="15508" spans="1:23" x14ac:dyDescent="0.25">
      <c r="A15508" s="1" t="s">
        <v>9</v>
      </c>
      <c r="B15508">
        <v>88456671</v>
      </c>
      <c r="C15508">
        <v>52809754</v>
      </c>
      <c r="D15508">
        <v>547</v>
      </c>
      <c r="E15508">
        <v>695</v>
      </c>
      <c r="F15508">
        <v>6958174624</v>
      </c>
      <c r="G15508" s="1" t="s">
        <v>82</v>
      </c>
      <c r="H15508" s="2">
        <v>44711</v>
      </c>
      <c r="I15508" s="24">
        <v>0.95146990740740744</v>
      </c>
      <c r="J15508" s="2">
        <v>44711</v>
      </c>
      <c r="K15508" s="24">
        <v>0.96111111111111114</v>
      </c>
      <c r="L15508" s="24">
        <v>9.6412037037037039E-3</v>
      </c>
      <c r="M15508" s="1" t="s">
        <v>76</v>
      </c>
      <c r="N15508" s="1" t="s">
        <v>49</v>
      </c>
      <c r="O15508" s="1" t="s">
        <v>13</v>
      </c>
      <c r="P15508" s="1" t="s">
        <v>9</v>
      </c>
      <c r="Q15508" s="1" t="s">
        <v>13</v>
      </c>
      <c r="R15508">
        <v>0</v>
      </c>
      <c r="S15508" s="1" t="s">
        <v>114</v>
      </c>
      <c r="T15508">
        <v>2</v>
      </c>
      <c r="U15508" s="1" t="s">
        <v>507</v>
      </c>
      <c r="V15508">
        <v>5</v>
      </c>
      <c r="W15508">
        <v>2022</v>
      </c>
    </row>
    <row r="15509" spans="1:23" x14ac:dyDescent="0.25">
      <c r="A15509" s="1" t="s">
        <v>9</v>
      </c>
      <c r="B15509">
        <v>88456842</v>
      </c>
      <c r="C15509">
        <v>52809824</v>
      </c>
      <c r="D15509">
        <v>547</v>
      </c>
      <c r="E15509">
        <v>118</v>
      </c>
      <c r="F15509">
        <v>1185604427</v>
      </c>
      <c r="G15509" s="1" t="s">
        <v>19</v>
      </c>
      <c r="H15509" s="2">
        <v>44711</v>
      </c>
      <c r="I15509" s="24">
        <v>0.95405092592592589</v>
      </c>
      <c r="J15509" s="2">
        <v>44711</v>
      </c>
      <c r="K15509" s="24">
        <v>0.96195601851851853</v>
      </c>
      <c r="L15509" s="24">
        <v>7.905092592592592E-3</v>
      </c>
      <c r="M15509" s="1" t="s">
        <v>86</v>
      </c>
      <c r="N15509" s="1" t="s">
        <v>12</v>
      </c>
      <c r="O15509" s="1" t="s">
        <v>13</v>
      </c>
      <c r="P15509" s="1" t="s">
        <v>9</v>
      </c>
      <c r="Q15509" s="1" t="s">
        <v>13</v>
      </c>
      <c r="R15509">
        <v>0</v>
      </c>
      <c r="S15509" s="1" t="s">
        <v>114</v>
      </c>
      <c r="T15509">
        <v>2</v>
      </c>
      <c r="U15509" s="1" t="s">
        <v>507</v>
      </c>
      <c r="V15509">
        <v>5</v>
      </c>
      <c r="W15509">
        <v>2022</v>
      </c>
    </row>
    <row r="15510" spans="1:23" x14ac:dyDescent="0.25">
      <c r="A15510" s="1" t="s">
        <v>9</v>
      </c>
      <c r="B15510">
        <v>88457006</v>
      </c>
      <c r="C15510">
        <v>44214355</v>
      </c>
      <c r="D15510">
        <v>547</v>
      </c>
      <c r="E15510">
        <v>842</v>
      </c>
      <c r="F15510">
        <v>8429720729</v>
      </c>
      <c r="G15510" s="1" t="s">
        <v>92</v>
      </c>
      <c r="H15510" s="2">
        <v>44711</v>
      </c>
      <c r="I15510" s="24">
        <v>0.95694444444444449</v>
      </c>
      <c r="J15510" s="2">
        <v>44711</v>
      </c>
      <c r="K15510" s="24">
        <v>0.96484953703703702</v>
      </c>
      <c r="L15510" s="24">
        <v>7.905092592592592E-3</v>
      </c>
      <c r="M15510" s="1" t="s">
        <v>53</v>
      </c>
      <c r="N15510" s="1" t="s">
        <v>96</v>
      </c>
      <c r="O15510" s="1" t="s">
        <v>13</v>
      </c>
      <c r="P15510" s="1" t="s">
        <v>9</v>
      </c>
      <c r="Q15510" s="1" t="s">
        <v>13</v>
      </c>
      <c r="R15510">
        <v>0</v>
      </c>
      <c r="S15510" s="1" t="s">
        <v>114</v>
      </c>
      <c r="T15510">
        <v>2</v>
      </c>
      <c r="U15510" s="1" t="s">
        <v>507</v>
      </c>
      <c r="V15510">
        <v>5</v>
      </c>
      <c r="W15510">
        <v>2022</v>
      </c>
    </row>
    <row r="15511" spans="1:23" x14ac:dyDescent="0.25">
      <c r="A15511" s="1" t="s">
        <v>9</v>
      </c>
      <c r="B15511">
        <v>88456980</v>
      </c>
      <c r="C15511">
        <v>52809877</v>
      </c>
      <c r="D15511">
        <v>547</v>
      </c>
      <c r="E15511">
        <v>462</v>
      </c>
      <c r="F15511">
        <v>4622604076</v>
      </c>
      <c r="G15511" s="1" t="s">
        <v>64</v>
      </c>
      <c r="H15511" s="2">
        <v>44711</v>
      </c>
      <c r="I15511" s="24">
        <v>0.95660879629629625</v>
      </c>
      <c r="J15511" s="2">
        <v>44711</v>
      </c>
      <c r="K15511" s="24">
        <v>0.96534722222222225</v>
      </c>
      <c r="L15511" s="24">
        <v>8.7384259259259255E-3</v>
      </c>
      <c r="M15511" s="1" t="s">
        <v>78</v>
      </c>
      <c r="N15511" s="1" t="s">
        <v>12</v>
      </c>
      <c r="O15511" s="1" t="s">
        <v>13</v>
      </c>
      <c r="P15511" s="1" t="s">
        <v>9</v>
      </c>
      <c r="Q15511" s="1" t="s">
        <v>13</v>
      </c>
      <c r="R15511">
        <v>0</v>
      </c>
      <c r="S15511" s="1" t="s">
        <v>114</v>
      </c>
      <c r="T15511">
        <v>2</v>
      </c>
      <c r="U15511" s="1" t="s">
        <v>507</v>
      </c>
      <c r="V15511">
        <v>5</v>
      </c>
      <c r="W15511">
        <v>2022</v>
      </c>
    </row>
    <row r="15512" spans="1:23" x14ac:dyDescent="0.25">
      <c r="A15512" s="1" t="s">
        <v>24</v>
      </c>
      <c r="B15512">
        <v>88457115</v>
      </c>
      <c r="C15512">
        <v>52809929</v>
      </c>
      <c r="D15512">
        <v>547</v>
      </c>
      <c r="E15512">
        <v>524</v>
      </c>
      <c r="F15512">
        <v>524760385</v>
      </c>
      <c r="G15512" s="1" t="s">
        <v>10</v>
      </c>
      <c r="H15512" s="2">
        <v>44711</v>
      </c>
      <c r="I15512" s="24">
        <v>0.95856481481481481</v>
      </c>
      <c r="J15512" s="2">
        <v>44711</v>
      </c>
      <c r="K15512" s="24">
        <v>0.96552083333333338</v>
      </c>
      <c r="L15512" s="24">
        <v>6.9560185185185185E-3</v>
      </c>
      <c r="M15512" s="1" t="s">
        <v>17</v>
      </c>
      <c r="N15512" s="1" t="s">
        <v>18</v>
      </c>
      <c r="O15512" s="1" t="s">
        <v>13</v>
      </c>
      <c r="P15512" s="1" t="s">
        <v>24</v>
      </c>
      <c r="Q15512" s="1" t="s">
        <v>13</v>
      </c>
      <c r="R15512">
        <v>0</v>
      </c>
      <c r="S15512" s="1" t="s">
        <v>114</v>
      </c>
      <c r="T15512">
        <v>2</v>
      </c>
      <c r="U15512" s="1" t="s">
        <v>507</v>
      </c>
      <c r="V15512">
        <v>5</v>
      </c>
      <c r="W15512">
        <v>2022</v>
      </c>
    </row>
    <row r="15513" spans="1:23" x14ac:dyDescent="0.25">
      <c r="A15513" s="1" t="s">
        <v>9</v>
      </c>
      <c r="B15513">
        <v>88456710</v>
      </c>
      <c r="C15513">
        <v>52809772</v>
      </c>
      <c r="D15513">
        <v>547</v>
      </c>
      <c r="E15513">
        <v>833</v>
      </c>
      <c r="F15513">
        <v>8338595698</v>
      </c>
      <c r="G15513" s="1" t="s">
        <v>110</v>
      </c>
      <c r="H15513" s="2">
        <v>44711</v>
      </c>
      <c r="I15513" s="24">
        <v>0.95196759259259256</v>
      </c>
      <c r="J15513" s="2">
        <v>44711</v>
      </c>
      <c r="K15513" s="24">
        <v>0.96627314814814813</v>
      </c>
      <c r="L15513" s="24">
        <v>1.4305555555555556E-2</v>
      </c>
      <c r="M15513" s="1" t="s">
        <v>178</v>
      </c>
      <c r="N15513" s="1" t="s">
        <v>12</v>
      </c>
      <c r="O15513" s="1" t="s">
        <v>13</v>
      </c>
      <c r="P15513" s="1" t="s">
        <v>9</v>
      </c>
      <c r="Q15513" s="1" t="s">
        <v>13</v>
      </c>
      <c r="R15513">
        <v>0</v>
      </c>
      <c r="S15513" s="1" t="s">
        <v>114</v>
      </c>
      <c r="T15513">
        <v>2</v>
      </c>
      <c r="U15513" s="1" t="s">
        <v>507</v>
      </c>
      <c r="V15513">
        <v>5</v>
      </c>
      <c r="W15513">
        <v>2022</v>
      </c>
    </row>
    <row r="15514" spans="1:23" x14ac:dyDescent="0.25">
      <c r="A15514" s="1" t="s">
        <v>9</v>
      </c>
      <c r="B15514">
        <v>88457667</v>
      </c>
      <c r="C15514">
        <v>52810172</v>
      </c>
      <c r="D15514">
        <v>547</v>
      </c>
      <c r="E15514">
        <v>18</v>
      </c>
      <c r="F15514">
        <v>186747303</v>
      </c>
      <c r="G15514" s="1" t="s">
        <v>10</v>
      </c>
      <c r="H15514" s="2">
        <v>44711</v>
      </c>
      <c r="I15514" s="24">
        <v>0.96936342592592595</v>
      </c>
      <c r="J15514" s="2">
        <v>44711</v>
      </c>
      <c r="K15514" s="24">
        <v>0.97149305555555554</v>
      </c>
      <c r="L15514" s="24">
        <v>2.1296296296296298E-3</v>
      </c>
      <c r="M15514" s="1" t="s">
        <v>34</v>
      </c>
      <c r="N15514" s="1" t="s">
        <v>35</v>
      </c>
      <c r="O15514" s="1" t="s">
        <v>13</v>
      </c>
      <c r="P15514" s="1" t="s">
        <v>9</v>
      </c>
      <c r="Q15514" s="1" t="s">
        <v>13</v>
      </c>
      <c r="R15514">
        <v>0</v>
      </c>
      <c r="S15514" s="1" t="s">
        <v>114</v>
      </c>
      <c r="T15514">
        <v>2</v>
      </c>
      <c r="U15514" s="1" t="s">
        <v>507</v>
      </c>
      <c r="V15514">
        <v>5</v>
      </c>
      <c r="W15514">
        <v>2022</v>
      </c>
    </row>
    <row r="15515" spans="1:23" x14ac:dyDescent="0.25">
      <c r="A15515" s="1" t="s">
        <v>24</v>
      </c>
      <c r="B15515">
        <v>88457733</v>
      </c>
      <c r="C15515">
        <v>52810237</v>
      </c>
      <c r="D15515">
        <v>547</v>
      </c>
      <c r="E15515">
        <v>998</v>
      </c>
      <c r="F15515">
        <v>998732484</v>
      </c>
      <c r="G15515" s="1" t="s">
        <v>95</v>
      </c>
      <c r="H15515" s="2">
        <v>44711</v>
      </c>
      <c r="I15515" s="24">
        <v>0.97060185185185188</v>
      </c>
      <c r="J15515" s="2">
        <v>44711</v>
      </c>
      <c r="K15515" s="24">
        <v>0.97819444444444448</v>
      </c>
      <c r="L15515" s="24">
        <v>7.5925925925925926E-3</v>
      </c>
      <c r="M15515" s="1" t="s">
        <v>53</v>
      </c>
      <c r="N15515" s="1" t="s">
        <v>73</v>
      </c>
      <c r="O15515" s="1" t="s">
        <v>13</v>
      </c>
      <c r="P15515" s="1" t="s">
        <v>24</v>
      </c>
      <c r="Q15515" s="1" t="s">
        <v>13</v>
      </c>
      <c r="R15515">
        <v>0</v>
      </c>
      <c r="S15515" s="1" t="s">
        <v>114</v>
      </c>
      <c r="T15515">
        <v>2</v>
      </c>
      <c r="U15515" s="1" t="s">
        <v>507</v>
      </c>
      <c r="V15515">
        <v>5</v>
      </c>
      <c r="W15515">
        <v>2022</v>
      </c>
    </row>
    <row r="15516" spans="1:23" x14ac:dyDescent="0.25">
      <c r="A15516" s="1" t="s">
        <v>9</v>
      </c>
      <c r="B15516">
        <v>88458315</v>
      </c>
      <c r="C15516">
        <v>52810455</v>
      </c>
      <c r="D15516">
        <v>547</v>
      </c>
      <c r="E15516">
        <v>951</v>
      </c>
      <c r="F15516">
        <v>9511879766</v>
      </c>
      <c r="G15516" s="1" t="s">
        <v>94</v>
      </c>
      <c r="H15516" s="2">
        <v>44711</v>
      </c>
      <c r="I15516" s="24">
        <v>0.98479166666666662</v>
      </c>
      <c r="J15516" s="2">
        <v>44711</v>
      </c>
      <c r="K15516" s="24">
        <v>0.98621527777777773</v>
      </c>
      <c r="L15516" s="24">
        <v>1.4236111111111112E-3</v>
      </c>
      <c r="M15516" s="1" t="s">
        <v>34</v>
      </c>
      <c r="N15516" s="1" t="s">
        <v>35</v>
      </c>
      <c r="O15516" s="1" t="s">
        <v>13</v>
      </c>
      <c r="P15516" s="1" t="s">
        <v>9</v>
      </c>
      <c r="Q15516" s="1" t="s">
        <v>13</v>
      </c>
      <c r="R15516">
        <v>0</v>
      </c>
      <c r="S15516" s="1" t="s">
        <v>114</v>
      </c>
      <c r="T15516">
        <v>2</v>
      </c>
      <c r="U15516" s="1" t="s">
        <v>507</v>
      </c>
      <c r="V15516">
        <v>5</v>
      </c>
      <c r="W15516">
        <v>2022</v>
      </c>
    </row>
    <row r="15517" spans="1:23" x14ac:dyDescent="0.25">
      <c r="A15517" s="1" t="s">
        <v>9</v>
      </c>
      <c r="B15517">
        <v>88458295</v>
      </c>
      <c r="C15517">
        <v>52810446</v>
      </c>
      <c r="D15517">
        <v>547</v>
      </c>
      <c r="E15517">
        <v>230</v>
      </c>
      <c r="F15517">
        <v>2309257615</v>
      </c>
      <c r="G15517" s="1" t="s">
        <v>10</v>
      </c>
      <c r="H15517" s="2">
        <v>44711</v>
      </c>
      <c r="I15517" s="24">
        <v>0.98401620370370368</v>
      </c>
      <c r="J15517" s="2">
        <v>44711</v>
      </c>
      <c r="K15517" s="24">
        <v>0.99488425925925927</v>
      </c>
      <c r="L15517" s="24">
        <v>1.0868055555555556E-2</v>
      </c>
      <c r="M15517" s="1" t="s">
        <v>36</v>
      </c>
      <c r="N15517" s="1" t="s">
        <v>37</v>
      </c>
      <c r="O15517" s="1" t="s">
        <v>13</v>
      </c>
      <c r="P15517" s="1" t="s">
        <v>9</v>
      </c>
      <c r="Q15517" s="1" t="s">
        <v>13</v>
      </c>
      <c r="R15517">
        <v>0</v>
      </c>
      <c r="S15517" s="1" t="s">
        <v>114</v>
      </c>
      <c r="T15517">
        <v>2</v>
      </c>
      <c r="U15517" s="1" t="s">
        <v>507</v>
      </c>
      <c r="V15517">
        <v>5</v>
      </c>
      <c r="W15517">
        <v>2022</v>
      </c>
    </row>
    <row r="15518" spans="1:23" x14ac:dyDescent="0.25">
      <c r="A15518" s="1" t="s">
        <v>9</v>
      </c>
      <c r="B15518">
        <v>88458435</v>
      </c>
      <c r="C15518">
        <v>52810495</v>
      </c>
      <c r="D15518">
        <v>547</v>
      </c>
      <c r="E15518">
        <v>682</v>
      </c>
      <c r="F15518">
        <v>6824465243</v>
      </c>
      <c r="G15518" s="1" t="s">
        <v>10</v>
      </c>
      <c r="H15518" s="2">
        <v>44711</v>
      </c>
      <c r="I15518" s="24">
        <v>0.98784722222222221</v>
      </c>
      <c r="J15518" s="2">
        <v>44711</v>
      </c>
      <c r="K15518" s="24">
        <v>0.99667824074074074</v>
      </c>
      <c r="L15518" s="24">
        <v>8.8310185185185193E-3</v>
      </c>
      <c r="M15518" s="1" t="s">
        <v>159</v>
      </c>
      <c r="N15518" s="1" t="s">
        <v>12</v>
      </c>
      <c r="O15518" s="1" t="s">
        <v>13</v>
      </c>
      <c r="P15518" s="1" t="s">
        <v>9</v>
      </c>
      <c r="Q15518" s="1" t="s">
        <v>13</v>
      </c>
      <c r="R15518">
        <v>0</v>
      </c>
      <c r="S15518" s="1" t="s">
        <v>114</v>
      </c>
      <c r="T15518">
        <v>2</v>
      </c>
      <c r="U15518" s="1" t="s">
        <v>507</v>
      </c>
      <c r="V15518">
        <v>5</v>
      </c>
      <c r="W15518">
        <v>2022</v>
      </c>
    </row>
    <row r="15519" spans="1:23" x14ac:dyDescent="0.25">
      <c r="A15519" s="1" t="s">
        <v>24</v>
      </c>
      <c r="B15519">
        <v>88458293</v>
      </c>
      <c r="C15519">
        <v>52508064</v>
      </c>
      <c r="D15519">
        <v>547</v>
      </c>
      <c r="E15519">
        <v>435</v>
      </c>
      <c r="F15519">
        <v>435270928</v>
      </c>
      <c r="G15519" s="1" t="s">
        <v>33</v>
      </c>
      <c r="H15519" s="2">
        <v>44711</v>
      </c>
      <c r="I15519" s="24">
        <v>0.98399305555555561</v>
      </c>
      <c r="J15519" s="2">
        <v>44711</v>
      </c>
      <c r="K15519" s="24">
        <v>0.99674768518518519</v>
      </c>
      <c r="L15519" s="24">
        <v>1.275462962962963E-2</v>
      </c>
      <c r="M15519" s="1" t="s">
        <v>17</v>
      </c>
      <c r="N15519" s="1" t="s">
        <v>18</v>
      </c>
      <c r="O15519" s="1" t="s">
        <v>13</v>
      </c>
      <c r="P15519" s="1" t="s">
        <v>24</v>
      </c>
      <c r="Q15519" s="1" t="s">
        <v>13</v>
      </c>
      <c r="R15519">
        <v>0</v>
      </c>
      <c r="S15519" s="1" t="s">
        <v>114</v>
      </c>
      <c r="T15519">
        <v>2</v>
      </c>
      <c r="U15519" s="1" t="s">
        <v>507</v>
      </c>
      <c r="V15519">
        <v>5</v>
      </c>
      <c r="W15519">
        <v>20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7.28515625" bestFit="1" customWidth="1"/>
    <col min="4" max="4" width="17.42578125" bestFit="1" customWidth="1"/>
  </cols>
  <sheetData>
    <row r="3" spans="1:5" x14ac:dyDescent="0.25">
      <c r="A3" s="4" t="s">
        <v>328</v>
      </c>
      <c r="B3" t="s">
        <v>331</v>
      </c>
    </row>
    <row r="4" spans="1:5" x14ac:dyDescent="0.25">
      <c r="A4" s="17" t="s">
        <v>113</v>
      </c>
      <c r="B4" s="6">
        <v>26</v>
      </c>
      <c r="D4" s="7" t="s">
        <v>113</v>
      </c>
      <c r="E4" s="6">
        <f>B4</f>
        <v>26</v>
      </c>
    </row>
    <row r="5" spans="1:5" x14ac:dyDescent="0.25">
      <c r="A5" s="17" t="s">
        <v>16</v>
      </c>
      <c r="B5" s="6">
        <v>62</v>
      </c>
      <c r="D5" s="7" t="s">
        <v>16</v>
      </c>
      <c r="E5" s="6">
        <f t="shared" ref="E5:E36" si="0">B5</f>
        <v>62</v>
      </c>
    </row>
    <row r="6" spans="1:5" x14ac:dyDescent="0.25">
      <c r="A6" s="17" t="s">
        <v>136</v>
      </c>
      <c r="B6" s="6">
        <v>15</v>
      </c>
      <c r="D6" s="7" t="s">
        <v>136</v>
      </c>
      <c r="E6" s="6">
        <f t="shared" si="0"/>
        <v>15</v>
      </c>
    </row>
    <row r="7" spans="1:5" x14ac:dyDescent="0.25">
      <c r="A7" s="17" t="s">
        <v>42</v>
      </c>
      <c r="B7" s="6">
        <v>29</v>
      </c>
      <c r="D7" s="7" t="s">
        <v>42</v>
      </c>
      <c r="E7" s="6">
        <f t="shared" si="0"/>
        <v>29</v>
      </c>
    </row>
    <row r="8" spans="1:5" x14ac:dyDescent="0.25">
      <c r="A8" s="17" t="s">
        <v>50</v>
      </c>
      <c r="B8" s="6">
        <v>84</v>
      </c>
      <c r="D8" s="7" t="s">
        <v>50</v>
      </c>
      <c r="E8" s="6">
        <f t="shared" si="0"/>
        <v>84</v>
      </c>
    </row>
    <row r="9" spans="1:5" x14ac:dyDescent="0.25">
      <c r="A9" s="17" t="s">
        <v>46</v>
      </c>
      <c r="B9" s="6">
        <v>62</v>
      </c>
      <c r="D9" s="7" t="s">
        <v>46</v>
      </c>
      <c r="E9" s="6">
        <f t="shared" si="0"/>
        <v>62</v>
      </c>
    </row>
    <row r="10" spans="1:5" x14ac:dyDescent="0.25">
      <c r="A10" s="17" t="s">
        <v>19</v>
      </c>
      <c r="B10" s="6">
        <v>569</v>
      </c>
      <c r="D10" s="7" t="s">
        <v>19</v>
      </c>
      <c r="E10" s="6">
        <f t="shared" si="0"/>
        <v>569</v>
      </c>
    </row>
    <row r="11" spans="1:5" x14ac:dyDescent="0.25">
      <c r="A11" s="17" t="s">
        <v>92</v>
      </c>
      <c r="B11" s="6">
        <v>96</v>
      </c>
      <c r="D11" s="7" t="s">
        <v>92</v>
      </c>
      <c r="E11" s="6">
        <f t="shared" si="0"/>
        <v>96</v>
      </c>
    </row>
    <row r="12" spans="1:5" x14ac:dyDescent="0.25">
      <c r="A12" s="17" t="s">
        <v>120</v>
      </c>
      <c r="B12" s="6">
        <v>9</v>
      </c>
      <c r="D12" s="7" t="s">
        <v>120</v>
      </c>
      <c r="E12" s="6">
        <f t="shared" si="0"/>
        <v>9</v>
      </c>
    </row>
    <row r="13" spans="1:5" x14ac:dyDescent="0.25">
      <c r="A13" s="17" t="s">
        <v>102</v>
      </c>
      <c r="B13" s="6">
        <v>27</v>
      </c>
      <c r="D13" s="7" t="s">
        <v>102</v>
      </c>
      <c r="E13" s="6">
        <f t="shared" si="0"/>
        <v>27</v>
      </c>
    </row>
    <row r="14" spans="1:5" x14ac:dyDescent="0.25">
      <c r="A14" s="17" t="s">
        <v>47</v>
      </c>
      <c r="B14" s="6">
        <v>182</v>
      </c>
      <c r="D14" s="7" t="s">
        <v>47</v>
      </c>
      <c r="E14" s="6">
        <f t="shared" si="0"/>
        <v>182</v>
      </c>
    </row>
    <row r="15" spans="1:5" x14ac:dyDescent="0.25">
      <c r="A15" s="17" t="s">
        <v>64</v>
      </c>
      <c r="B15" s="6">
        <v>143</v>
      </c>
      <c r="D15" s="7" t="s">
        <v>64</v>
      </c>
      <c r="E15" s="6">
        <f t="shared" si="0"/>
        <v>143</v>
      </c>
    </row>
    <row r="16" spans="1:5" x14ac:dyDescent="0.25">
      <c r="A16" s="17" t="s">
        <v>58</v>
      </c>
      <c r="B16" s="6">
        <v>87</v>
      </c>
      <c r="D16" s="7" t="s">
        <v>58</v>
      </c>
      <c r="E16" s="6">
        <f t="shared" si="0"/>
        <v>87</v>
      </c>
    </row>
    <row r="17" spans="1:5" x14ac:dyDescent="0.25">
      <c r="A17" s="17" t="s">
        <v>25</v>
      </c>
      <c r="B17" s="6">
        <v>87</v>
      </c>
      <c r="D17" s="7" t="s">
        <v>25</v>
      </c>
      <c r="E17" s="6">
        <f t="shared" si="0"/>
        <v>87</v>
      </c>
    </row>
    <row r="18" spans="1:5" x14ac:dyDescent="0.25">
      <c r="A18" s="17" t="s">
        <v>63</v>
      </c>
      <c r="B18" s="6">
        <v>254</v>
      </c>
      <c r="D18" s="7" t="s">
        <v>63</v>
      </c>
      <c r="E18" s="6">
        <f t="shared" si="0"/>
        <v>254</v>
      </c>
    </row>
    <row r="19" spans="1:5" x14ac:dyDescent="0.25">
      <c r="A19" s="17" t="s">
        <v>33</v>
      </c>
      <c r="B19" s="6">
        <v>151</v>
      </c>
      <c r="D19" s="7" t="s">
        <v>33</v>
      </c>
      <c r="E19" s="6">
        <f t="shared" si="0"/>
        <v>151</v>
      </c>
    </row>
    <row r="20" spans="1:5" x14ac:dyDescent="0.25">
      <c r="A20" s="17" t="s">
        <v>61</v>
      </c>
      <c r="B20" s="6">
        <v>36</v>
      </c>
      <c r="D20" s="7" t="s">
        <v>61</v>
      </c>
      <c r="E20" s="6">
        <f t="shared" si="0"/>
        <v>36</v>
      </c>
    </row>
    <row r="21" spans="1:5" x14ac:dyDescent="0.25">
      <c r="A21" s="17" t="s">
        <v>30</v>
      </c>
      <c r="B21" s="6">
        <v>48</v>
      </c>
      <c r="D21" s="7" t="s">
        <v>30</v>
      </c>
      <c r="E21" s="6">
        <f t="shared" si="0"/>
        <v>48</v>
      </c>
    </row>
    <row r="22" spans="1:5" x14ac:dyDescent="0.25">
      <c r="A22" s="17" t="s">
        <v>80</v>
      </c>
      <c r="B22" s="6">
        <v>96</v>
      </c>
      <c r="D22" s="7" t="s">
        <v>80</v>
      </c>
      <c r="E22" s="6">
        <f t="shared" si="0"/>
        <v>96</v>
      </c>
    </row>
    <row r="23" spans="1:5" x14ac:dyDescent="0.25">
      <c r="A23" s="17" t="s">
        <v>13</v>
      </c>
      <c r="B23" s="6">
        <v>2705</v>
      </c>
      <c r="D23" s="7" t="s">
        <v>10</v>
      </c>
      <c r="E23" s="6">
        <f t="shared" si="0"/>
        <v>2705</v>
      </c>
    </row>
    <row r="24" spans="1:5" x14ac:dyDescent="0.25">
      <c r="A24" s="17" t="s">
        <v>94</v>
      </c>
      <c r="B24" s="6">
        <v>73</v>
      </c>
      <c r="D24" s="7" t="s">
        <v>94</v>
      </c>
      <c r="E24" s="6">
        <f t="shared" si="0"/>
        <v>73</v>
      </c>
    </row>
    <row r="25" spans="1:5" x14ac:dyDescent="0.25">
      <c r="A25" s="17" t="s">
        <v>65</v>
      </c>
      <c r="B25" s="6">
        <v>95</v>
      </c>
      <c r="D25" s="7" t="s">
        <v>65</v>
      </c>
      <c r="E25" s="6">
        <f t="shared" si="0"/>
        <v>95</v>
      </c>
    </row>
    <row r="26" spans="1:5" x14ac:dyDescent="0.25">
      <c r="A26" s="17" t="s">
        <v>56</v>
      </c>
      <c r="B26" s="6">
        <v>11</v>
      </c>
      <c r="D26" s="7" t="s">
        <v>56</v>
      </c>
      <c r="E26" s="6">
        <f t="shared" si="0"/>
        <v>11</v>
      </c>
    </row>
    <row r="27" spans="1:5" x14ac:dyDescent="0.25">
      <c r="A27" s="17" t="s">
        <v>95</v>
      </c>
      <c r="B27" s="6">
        <v>25</v>
      </c>
      <c r="D27" s="7" t="s">
        <v>95</v>
      </c>
      <c r="E27" s="6">
        <f t="shared" si="0"/>
        <v>25</v>
      </c>
    </row>
    <row r="28" spans="1:5" x14ac:dyDescent="0.25">
      <c r="A28" s="17" t="s">
        <v>111</v>
      </c>
      <c r="B28" s="6">
        <v>57</v>
      </c>
      <c r="D28" s="7" t="s">
        <v>111</v>
      </c>
      <c r="E28" s="6">
        <f t="shared" si="0"/>
        <v>57</v>
      </c>
    </row>
    <row r="29" spans="1:5" x14ac:dyDescent="0.25">
      <c r="A29" s="17" t="s">
        <v>82</v>
      </c>
      <c r="B29" s="6">
        <v>66</v>
      </c>
      <c r="D29" s="7" t="s">
        <v>82</v>
      </c>
      <c r="E29" s="6">
        <f t="shared" si="0"/>
        <v>66</v>
      </c>
    </row>
    <row r="30" spans="1:5" x14ac:dyDescent="0.25">
      <c r="A30" s="17" t="s">
        <v>68</v>
      </c>
      <c r="B30" s="6">
        <v>117</v>
      </c>
      <c r="D30" s="7" t="s">
        <v>68</v>
      </c>
      <c r="E30" s="6">
        <f t="shared" si="0"/>
        <v>117</v>
      </c>
    </row>
    <row r="31" spans="1:5" x14ac:dyDescent="0.25">
      <c r="A31" s="17" t="s">
        <v>135</v>
      </c>
      <c r="B31" s="6">
        <v>22</v>
      </c>
      <c r="D31" s="7" t="s">
        <v>135</v>
      </c>
      <c r="E31" s="6">
        <f t="shared" si="0"/>
        <v>22</v>
      </c>
    </row>
    <row r="32" spans="1:5" x14ac:dyDescent="0.25">
      <c r="A32" s="17" t="s">
        <v>110</v>
      </c>
      <c r="B32" s="6">
        <v>66</v>
      </c>
      <c r="D32" s="7" t="s">
        <v>110</v>
      </c>
      <c r="E32" s="6">
        <f t="shared" si="0"/>
        <v>66</v>
      </c>
    </row>
    <row r="33" spans="1:5" x14ac:dyDescent="0.25">
      <c r="A33" s="17" t="s">
        <v>84</v>
      </c>
      <c r="B33" s="6">
        <v>29</v>
      </c>
      <c r="D33" s="7" t="s">
        <v>84</v>
      </c>
      <c r="E33" s="6">
        <f t="shared" si="0"/>
        <v>29</v>
      </c>
    </row>
    <row r="34" spans="1:5" x14ac:dyDescent="0.25">
      <c r="A34" s="17" t="s">
        <v>38</v>
      </c>
      <c r="B34" s="6">
        <v>157</v>
      </c>
      <c r="D34" s="7" t="s">
        <v>38</v>
      </c>
      <c r="E34" s="6">
        <f t="shared" si="0"/>
        <v>157</v>
      </c>
    </row>
    <row r="35" spans="1:5" x14ac:dyDescent="0.25">
      <c r="A35" s="17" t="s">
        <v>112</v>
      </c>
      <c r="B35" s="6">
        <v>29</v>
      </c>
      <c r="D35" s="7" t="s">
        <v>112</v>
      </c>
      <c r="E35" s="6">
        <f t="shared" si="0"/>
        <v>29</v>
      </c>
    </row>
    <row r="36" spans="1:5" x14ac:dyDescent="0.25">
      <c r="A36" s="17" t="s">
        <v>103</v>
      </c>
      <c r="B36" s="6">
        <v>36</v>
      </c>
      <c r="D36" s="7" t="s">
        <v>103</v>
      </c>
      <c r="E36" s="6">
        <f t="shared" si="0"/>
        <v>36</v>
      </c>
    </row>
    <row r="37" spans="1:5" x14ac:dyDescent="0.25">
      <c r="A37" s="17" t="s">
        <v>329</v>
      </c>
      <c r="B37" s="6">
        <v>5551</v>
      </c>
      <c r="D37" s="7" t="s">
        <v>329</v>
      </c>
      <c r="E37" s="6">
        <f>SUM(E4:E36)</f>
        <v>5551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m p b B V C w n k A S k A A A A 9 g A A A B I A H A B D b 2 5 m a W c v U G F j a 2 F n Z S 5 4 b W w g o h g A K K A U A A A A A A A A A A A A A A A A A A A A A A A A A A A A h Y 8 x D o I w G I W v Q r r T l q K J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B E 1 z h e M U y B L B B y b b 4 C m / c + 2 x 8 I 2 7 F 1 4 6 C 4 s m F e A F k i k P c H / g B Q S w M E F A A C A A g A m p b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W w V S D 3 Q u A q w M A A F k 6 A A A T A B w A R m 9 y b X V s Y X M v U 2 V j d G l v b j E u b S C i G A A o o B Q A A A A A A A A A A A A A A A A A A A A A A A A A A A D t m l t v 2 j A U x 9 8 r 8 R 2 i 9 I V K E a L 0 o m k T D 1 y K y q R e J u j 2 0 E z I S U 6 p K 8 d m t o N K q 3 7 3 H Q i U S + J W n a o t r O a F 4 O N j j k + c H / 9 z W g W h p o I 7 v f R 9 / 0 t p p 7 S j b o m E y B l T p c k g J J I S O g g F H 4 N U J M R Z o J y 6 w 0 C X d h x 8 X U g 6 B I 4 j L T W u t E W Y x M B 1 u U M Z V F q C a / y g y m 7 r s 3 + l 0 N + / I 1 I K / 4 J D W 9 I x + H 1 J A n I n / B a j O B G U 3 z p v N p t f / R O u J Q x J w P C 7 a t V a z W / I 8 J a O h X J w d Z U Q H P e B g x S p 9 Y V Q K 6 E a u 3 v e d R s Y j a k G W X c 9 1 3 N a g i U x V / X a g e e c 8 F B E l A / r x 0 f V 6 r 7 n f E u E h p 6 e M K g v L y v n u N r P P S / d 9 K 6 L T i S A B x J h T C M p Y j G m e O l i H v r T s C u X 0 z E N p 0 A i D K a c Z s l z r u f j D c Z 6 I W F E q r q W y e r C f T o S T k j i g O L a y / U w U 1 z d C B m n k f c n I 1 B l Y x j e 4 6 M b E k 4 Y b l X j V E f D v X 7 y n E e X R q 2 V / K C 5 y / X x Y W W 6 3 s K e 3 o s 8 U 1 P o 7 D A j E c m O c j w H U m T H c W k a k S g T 1 w 2 E t 6 T L 6 c I Q E Z 0 6 3 A q 5 O q 5 p D E u H D u W 5 D i v j z w 5 R I h d 7 X j c k D C / F m b q D 5 d b X g 1 v O S D N g s j a G u e 6 g 6 a 8 E N M k Y u t H J P R 5 J L j I W L j R R 3 8 V D N o E R X U v H w g G H e x C n l g 2 P G F R P y z w n t O D c X K c J E J k x P O 2 V d i j P P 6 l G d K j 9 6 o g l x W b G P M b X Y P H p v 4 V F 9 x U s d M 1 Y y I X C u Y g D a X y e 3 o Y M J n D z u d C Y b t / 0 H R 0 T U P 7 l A z Q 1 n B q A N g d d D 4 Y J n 9 2 W T c e O i X i n B u K 1 T c S 7 e p V 4 V y 8 S r 4 9 0 Y h g d 4 P p h N t B W 7 i / P y d s p e G 6 k Y C P A U 8 w F 5 g s 3 + A M C 4 4 x L i Z u e J j Y v 2 D / i 2 b q + G J A Z 8 w t N t 9 y I P 6 4 w o t E A U 4 k J y o M N j f L G 1 l K Y P 8 G E x 7 e x D l d a K q S s L c h j b S g Y G S A L + N q z v i a s B n T 2 o K y S 4 x k G u G y C B 0 j S 7 P O X K p v 5 g c l Y F R 0 m s 0 2 b J o Q g J d 6 A w U j I r C 2 X E Q u l p L L 0 M O h G g + T a B p W 0 6 7 5 U Y p V r e 2 4 h q N I B / C W 3 l Z a t t G y l t W U M W W i T r U O J l S h W o l i J U j y 8 L F o 5 x Q T K G Z E P w v Z 1 b F / H 9 n V s X + c d 1 d P B l s D O a i i r o a y G K r q G 2 m z z b C d d P i 5 W b L P H N n u K Q Z L n a q w o C K k e O o 1 A U m b / w G 4 L M V u I 2 U L s v Q u x w + J z z t Z g t g a z N d j W K K f C E O X I O S M T + 5 + J V j h Z 4 W S F 0 7 s L p 6 P C Y 8 7 q J q u b r G 4 q u m 7 a 7 F 0 X X z 7 Z r r X t W t u u 9 d 9 n y G 9 Q S w E C L Q A U A A I A C A C a l s F U L C e Q B K Q A A A D 2 A A A A E g A A A A A A A A A A A A A A A A A A A A A A Q 2 9 u Z m l n L 1 B h Y 2 t h Z 2 U u e G 1 s U E s B A i 0 A F A A C A A g A m p b B V A / K 6 a u k A A A A 6 Q A A A B M A A A A A A A A A A A A A A A A A 8 A A A A F t D b 2 5 0 Z W 5 0 X 1 R 5 c G V z X S 5 4 b W x Q S w E C L Q A U A A I A C A C a l s F U g 9 0 L g K s D A A B Z O g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T g E A A A A A A F V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U z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y L T A x V D I w O j A 3 O j I y L j A 2 M D A 4 N j F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2 a X N 0 Y V 9 j Y X J p Y W l f c z E w c G x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w M C I g L z 4 8 R W 5 0 c n k g V H l w Z T 0 i R m l s b E V y c m 9 y Q 2 9 k Z S I g V m F s d W U 9 I n N V b m t u b 3 d u I i A v P j x F b n R y e S B U e X B l P S J G a W x s R X J y b 3 J D b 3 V u d C I g V m F s d W U 9 I m w 4 O S I g L z 4 8 R W 5 0 c n k g V H l w Z T 0 i R m l s b E x h c 3 R V c G R h d G V k I i B W Y W x 1 Z T 0 i Z D I w M j I t M D I t M D F U M j A 6 M D c 6 N D A u N z M x M z M w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x V D I w O j A 4 O j A 3 L j M y O D M z M D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k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z L T A x V D E 2 O j Q x O j M 5 L j c 2 N T k 5 O D Z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y K S 9 B d X R v U m V t b 3 Z l Z E N v b H V t b n M x L n t j Y W 5 h b C w w f S Z x d W 9 0 O y w m c X V v d D t T Z W N 0 a W 9 u M S 9 2 a X N 0 Y V 9 j Y X J p Y W l f Y 2 9 u d m V y c 2 F j a W 9 u Z X M g K D I p L 0 F 1 d G 9 S Z W 1 v d m V k Q 2 9 s d W 1 u c z E u e 2 l k Q 2 9 u d m V y c 2 F j a W 9 u L D F 9 J n F 1 b 3 Q 7 L C Z x d W 9 0 O 1 N l Y 3 R p b 2 4 x L 3 Z p c 3 R h X 2 N h c m l h a V 9 j b 2 5 2 Z X J z Y W N p b 2 5 l c y A o M i k v Q X V 0 b 1 J l b W 9 2 Z W R D b 2 x 1 b W 5 z M S 5 7 a W R D b G l l b n R l L D J 9 J n F 1 b 3 Q 7 L C Z x d W 9 0 O 1 N l Y 3 R p b 2 4 x L 3 Z p c 3 R h X 2 N h c m l h a V 9 j b 2 5 2 Z X J z Y W N p b 2 5 l c y A o M i k v Q X V 0 b 1 J l b W 9 2 Z W R D b 2 x 1 b W 5 z M S 5 7 a W R C b 3 Q s M 3 0 m c X V v d D s s J n F 1 b 3 Q 7 U 2 V j d G l v b j E v d m l z d G F f Y 2 F y a W F p X 2 N v b n Z l c n N h Y 2 l v b m V z I C g y K S 9 B d X R v U m V t b 3 Z l Z E N v b H V t b n M x L n t s Y W R h L D R 9 J n F 1 b 3 Q 7 L C Z x d W 9 0 O 1 N l Y 3 R p b 2 4 x L 3 Z p c 3 R h X 2 N h c m l h a V 9 j b 2 5 2 Z X J z Y W N p b 2 5 l c y A o M i k v Q X V 0 b 1 J l b W 9 2 Z W R D b 2 x 1 b W 5 z M S 5 7 b n V t Z X J v L D V 9 J n F 1 b 3 Q 7 L C Z x d W 9 0 O 1 N l Y 3 R p b 2 4 x L 3 Z p c 3 R h X 2 N h c m l h a V 9 j b 2 5 2 Z X J z Y W N p b 2 5 l c y A o M i k v Q X V 0 b 1 J l b W 9 2 Z W R D b 2 x 1 b W 5 z M S 5 7 Z W 5 0 a W R h Z C w 2 f S Z x d W 9 0 O y w m c X V v d D t T Z W N 0 a W 9 u M S 9 2 a X N 0 Y V 9 j Y X J p Y W l f Y 2 9 u d m V y c 2 F j a W 9 u Z X M g K D I p L 0 F 1 d G 9 S Z W 1 v d m V k Q 2 9 s d W 1 u c z E u e 2 Z l Y 2 h h S W 5 p L D d 9 J n F 1 b 3 Q 7 L C Z x d W 9 0 O 1 N l Y 3 R p b 2 4 x L 3 Z p c 3 R h X 2 N h c m l h a V 9 j b 2 5 2 Z X J z Y W N p b 2 5 l c y A o M i k v Q X V 0 b 1 J l b W 9 2 Z W R D b 2 x 1 b W 5 z M S 5 7 a G 9 y Y U l u a S w 4 f S Z x d W 9 0 O y w m c X V v d D t T Z W N 0 a W 9 u M S 9 2 a X N 0 Y V 9 j Y X J p Y W l f Y 2 9 u d m V y c 2 F j a W 9 u Z X M g K D I p L 0 F 1 d G 9 S Z W 1 v d m V k Q 2 9 s d W 1 u c z E u e 2 Z l Y 2 h h R m l u L D l 9 J n F 1 b 3 Q 7 L C Z x d W 9 0 O 1 N l Y 3 R p b 2 4 x L 3 Z p c 3 R h X 2 N h c m l h a V 9 j b 2 5 2 Z X J z Y W N p b 2 5 l c y A o M i k v Q X V 0 b 1 J l b W 9 2 Z W R D b 2 x 1 b W 5 z M S 5 7 a G 9 y Y U Z p b i w x M H 0 m c X V v d D s s J n F 1 b 3 Q 7 U 2 V j d G l v b j E v d m l z d G F f Y 2 F y a W F p X 2 N v b n Z l c n N h Y 2 l v b m V z I C g y K S 9 B d X R v U m V t b 3 Z l Z E N v b H V t b n M x L n t k d X J h Y 2 l v b i w x M X 0 m c X V v d D s s J n F 1 b 3 Q 7 U 2 V j d G l v b j E v d m l z d G F f Y 2 F y a W F p X 2 N v b n Z l c n N h Y 2 l v b m V z I C g y K S 9 B d X R v U m V t b 3 Z l Z E N v b H V t b n M x L n t 1 b H R p b W 9 N c 2 p l Q 2 x p Z W 5 0 Z S w x M n 0 m c X V v d D s s J n F 1 b 3 Q 7 U 2 V j d G l v b j E v d m l z d G F f Y 2 F y a W F p X 2 N v b n Z l c n N h Y 2 l v b m V z I C g y K S 9 B d X R v U m V t b 3 Z l Z E N v b H V t b n M x L n t 1 b H R p b W 9 N c 2 p l Q m 9 0 L D E z f S Z x d W 9 0 O y w m c X V v d D t T Z W N 0 a W 9 u M S 9 2 a X N 0 Y V 9 j Y X J p Y W l f Y 2 9 u d m V y c 2 F j a W 9 u Z X M g K D I p L 0 F 1 d G 9 S Z W 1 v d m V k Q 2 9 s d W 1 u c z E u e 3 V s d G l t b 0 1 z a m V B Z 2 V u d G U s M T R 9 J n F 1 b 3 Q 7 L C Z x d W 9 0 O 1 N l Y 3 R p b 2 4 x L 3 Z p c 3 R h X 2 N h c m l h a V 9 j b 2 5 2 Z X J z Y W N p b 2 5 l c y A o M i k v Q X V 0 b 1 J l b W 9 2 Z W R D b 2 x 1 b W 5 z M S 5 7 Z X R p c X V l d G E s M T V 9 J n F 1 b 3 Q 7 L C Z x d W 9 0 O 1 N l Y 3 R p b 2 4 x L 3 Z p c 3 R h X 2 N h c m l h a V 9 j b 2 5 2 Z X J z Y W N p b 2 5 l c y A o M i k v Q X V 0 b 1 J l b W 9 2 Z W R D b 2 x 1 b W 5 z M S 5 7 S W R F e H R l c m 5 v L D E 2 f S Z x d W 9 0 O y w m c X V v d D t T Z W N 0 a W 9 u M S 9 2 a X N 0 Y V 9 j Y X J p Y W l f Y 2 9 u d m V y c 2 F j a W 9 u Z X M g K D I p L 0 F 1 d G 9 S Z W 1 v d m V k Q 2 9 s d W 1 u c z E u e 2 5 v d G F z V m 9 6 L D E 3 f S Z x d W 9 0 O y w m c X V v d D t T Z W N 0 a W 9 u M S 9 2 a X N 0 Y V 9 j Y X J p Y W l f Y 2 9 u d m V y c 2 F j a W 9 u Z X M g K D I p L 0 F 1 d G 9 S Z W 1 v d m V k Q 2 9 s d W 1 u c z E u e 2 R p Y U l u a S w x O H 0 m c X V v d D s s J n F 1 b 3 Q 7 U 2 V j d G l v b j E v d m l z d G F f Y 2 F y a W F p X 2 N v b n Z l c n N h Y 2 l v b m V z I C g y K S 9 B d X R v U m V t b 3 Z l Z E N v b H V t b n M x L n t k a W F T Z W 1 J b m k s M T l 9 J n F 1 b 3 Q 7 L C Z x d W 9 0 O 1 N l Y 3 R p b 2 4 x L 3 Z p c 3 R h X 2 N h c m l h a V 9 j b 2 5 2 Z X J z Y W N p b 2 5 l c y A o M i k v Q X V 0 b 1 J l b W 9 2 Z W R D b 2 x 1 b W 5 z M S 5 7 b W V z U 3 R y S W 5 p L D I w f S Z x d W 9 0 O y w m c X V v d D t T Z W N 0 a W 9 u M S 9 2 a X N 0 Y V 9 j Y X J p Y W l f Y 2 9 u d m V y c 2 F j a W 9 u Z X M g K D I p L 0 F 1 d G 9 S Z W 1 v d m V k Q 2 9 s d W 1 u c z E u e 2 1 l c 0 l u d E l u a S w y M X 0 m c X V v d D s s J n F 1 b 3 Q 7 U 2 V j d G l v b j E v d m l z d G F f Y 2 F y a W F p X 2 N v b n Z l c n N h Y 2 l v b m V z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y K S 9 B d X R v U m V t b 3 Z l Z E N v b H V t b n M x L n t j Y W 5 h b C w w f S Z x d W 9 0 O y w m c X V v d D t T Z W N 0 a W 9 u M S 9 2 a X N 0 Y V 9 j Y X J p Y W l f Y 2 9 u d m V y c 2 F j a W 9 u Z X M g K D I p L 0 F 1 d G 9 S Z W 1 v d m V k Q 2 9 s d W 1 u c z E u e 2 l k Q 2 9 u d m V y c 2 F j a W 9 u L D F 9 J n F 1 b 3 Q 7 L C Z x d W 9 0 O 1 N l Y 3 R p b 2 4 x L 3 Z p c 3 R h X 2 N h c m l h a V 9 j b 2 5 2 Z X J z Y W N p b 2 5 l c y A o M i k v Q X V 0 b 1 J l b W 9 2 Z W R D b 2 x 1 b W 5 z M S 5 7 a W R D b G l l b n R l L D J 9 J n F 1 b 3 Q 7 L C Z x d W 9 0 O 1 N l Y 3 R p b 2 4 x L 3 Z p c 3 R h X 2 N h c m l h a V 9 j b 2 5 2 Z X J z Y W N p b 2 5 l c y A o M i k v Q X V 0 b 1 J l b W 9 2 Z W R D b 2 x 1 b W 5 z M S 5 7 a W R C b 3 Q s M 3 0 m c X V v d D s s J n F 1 b 3 Q 7 U 2 V j d G l v b j E v d m l z d G F f Y 2 F y a W F p X 2 N v b n Z l c n N h Y 2 l v b m V z I C g y K S 9 B d X R v U m V t b 3 Z l Z E N v b H V t b n M x L n t s Y W R h L D R 9 J n F 1 b 3 Q 7 L C Z x d W 9 0 O 1 N l Y 3 R p b 2 4 x L 3 Z p c 3 R h X 2 N h c m l h a V 9 j b 2 5 2 Z X J z Y W N p b 2 5 l c y A o M i k v Q X V 0 b 1 J l b W 9 2 Z W R D b 2 x 1 b W 5 z M S 5 7 b n V t Z X J v L D V 9 J n F 1 b 3 Q 7 L C Z x d W 9 0 O 1 N l Y 3 R p b 2 4 x L 3 Z p c 3 R h X 2 N h c m l h a V 9 j b 2 5 2 Z X J z Y W N p b 2 5 l c y A o M i k v Q X V 0 b 1 J l b W 9 2 Z W R D b 2 x 1 b W 5 z M S 5 7 Z W 5 0 a W R h Z C w 2 f S Z x d W 9 0 O y w m c X V v d D t T Z W N 0 a W 9 u M S 9 2 a X N 0 Y V 9 j Y X J p Y W l f Y 2 9 u d m V y c 2 F j a W 9 u Z X M g K D I p L 0 F 1 d G 9 S Z W 1 v d m V k Q 2 9 s d W 1 u c z E u e 2 Z l Y 2 h h S W 5 p L D d 9 J n F 1 b 3 Q 7 L C Z x d W 9 0 O 1 N l Y 3 R p b 2 4 x L 3 Z p c 3 R h X 2 N h c m l h a V 9 j b 2 5 2 Z X J z Y W N p b 2 5 l c y A o M i k v Q X V 0 b 1 J l b W 9 2 Z W R D b 2 x 1 b W 5 z M S 5 7 a G 9 y Y U l u a S w 4 f S Z x d W 9 0 O y w m c X V v d D t T Z W N 0 a W 9 u M S 9 2 a X N 0 Y V 9 j Y X J p Y W l f Y 2 9 u d m V y c 2 F j a W 9 u Z X M g K D I p L 0 F 1 d G 9 S Z W 1 v d m V k Q 2 9 s d W 1 u c z E u e 2 Z l Y 2 h h R m l u L D l 9 J n F 1 b 3 Q 7 L C Z x d W 9 0 O 1 N l Y 3 R p b 2 4 x L 3 Z p c 3 R h X 2 N h c m l h a V 9 j b 2 5 2 Z X J z Y W N p b 2 5 l c y A o M i k v Q X V 0 b 1 J l b W 9 2 Z W R D b 2 x 1 b W 5 z M S 5 7 a G 9 y Y U Z p b i w x M H 0 m c X V v d D s s J n F 1 b 3 Q 7 U 2 V j d G l v b j E v d m l z d G F f Y 2 F y a W F p X 2 N v b n Z l c n N h Y 2 l v b m V z I C g y K S 9 B d X R v U m V t b 3 Z l Z E N v b H V t b n M x L n t k d X J h Y 2 l v b i w x M X 0 m c X V v d D s s J n F 1 b 3 Q 7 U 2 V j d G l v b j E v d m l z d G F f Y 2 F y a W F p X 2 N v b n Z l c n N h Y 2 l v b m V z I C g y K S 9 B d X R v U m V t b 3 Z l Z E N v b H V t b n M x L n t 1 b H R p b W 9 N c 2 p l Q 2 x p Z W 5 0 Z S w x M n 0 m c X V v d D s s J n F 1 b 3 Q 7 U 2 V j d G l v b j E v d m l z d G F f Y 2 F y a W F p X 2 N v b n Z l c n N h Y 2 l v b m V z I C g y K S 9 B d X R v U m V t b 3 Z l Z E N v b H V t b n M x L n t 1 b H R p b W 9 N c 2 p l Q m 9 0 L D E z f S Z x d W 9 0 O y w m c X V v d D t T Z W N 0 a W 9 u M S 9 2 a X N 0 Y V 9 j Y X J p Y W l f Y 2 9 u d m V y c 2 F j a W 9 u Z X M g K D I p L 0 F 1 d G 9 S Z W 1 v d m V k Q 2 9 s d W 1 u c z E u e 3 V s d G l t b 0 1 z a m V B Z 2 V u d G U s M T R 9 J n F 1 b 3 Q 7 L C Z x d W 9 0 O 1 N l Y 3 R p b 2 4 x L 3 Z p c 3 R h X 2 N h c m l h a V 9 j b 2 5 2 Z X J z Y W N p b 2 5 l c y A o M i k v Q X V 0 b 1 J l b W 9 2 Z W R D b 2 x 1 b W 5 z M S 5 7 Z X R p c X V l d G E s M T V 9 J n F 1 b 3 Q 7 L C Z x d W 9 0 O 1 N l Y 3 R p b 2 4 x L 3 Z p c 3 R h X 2 N h c m l h a V 9 j b 2 5 2 Z X J z Y W N p b 2 5 l c y A o M i k v Q X V 0 b 1 J l b W 9 2 Z W R D b 2 x 1 b W 5 z M S 5 7 S W R F e H R l c m 5 v L D E 2 f S Z x d W 9 0 O y w m c X V v d D t T Z W N 0 a W 9 u M S 9 2 a X N 0 Y V 9 j Y X J p Y W l f Y 2 9 u d m V y c 2 F j a W 9 u Z X M g K D I p L 0 F 1 d G 9 S Z W 1 v d m V k Q 2 9 s d W 1 u c z E u e 2 5 v d G F z V m 9 6 L D E 3 f S Z x d W 9 0 O y w m c X V v d D t T Z W N 0 a W 9 u M S 9 2 a X N 0 Y V 9 j Y X J p Y W l f Y 2 9 u d m V y c 2 F j a W 9 u Z X M g K D I p L 0 F 1 d G 9 S Z W 1 v d m V k Q 2 9 s d W 1 u c z E u e 2 R p Y U l u a S w x O H 0 m c X V v d D s s J n F 1 b 3 Q 7 U 2 V j d G l v b j E v d m l z d G F f Y 2 F y a W F p X 2 N v b n Z l c n N h Y 2 l v b m V z I C g y K S 9 B d X R v U m V t b 3 Z l Z E N v b H V t b n M x L n t k a W F T Z W 1 J b m k s M T l 9 J n F 1 b 3 Q 7 L C Z x d W 9 0 O 1 N l Y 3 R p b 2 4 x L 3 Z p c 3 R h X 2 N h c m l h a V 9 j b 2 5 2 Z X J z Y W N p b 2 5 l c y A o M i k v Q X V 0 b 1 J l b W 9 2 Z W R D b 2 x 1 b W 5 z M S 5 7 b W V z U 3 R y S W 5 p L D I w f S Z x d W 9 0 O y w m c X V v d D t T Z W N 0 a W 9 u M S 9 2 a X N 0 Y V 9 j Y X J p Y W l f Y 2 9 u d m V y c 2 F j a W 9 u Z X M g K D I p L 0 F 1 d G 9 S Z W 1 v d m V k Q 2 9 s d W 1 u c z E u e 2 1 l c 0 l u d E l u a S w y M X 0 m c X V v d D s s J n F 1 b 3 Q 7 U 2 V j d G l v b j E v d m l z d G F f Y 2 F y a W F p X 2 N v b n Z l c n N h Y 2 l v b m V z I C g y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N j o 1 M j o y M i 4 4 N z k 2 N T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3 O S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Q t M D F U M T U 6 N D c 6 N T Q u M T A 1 N T g 0 N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Z p c 3 R h X 2 N h c m l h a V 9 j b 2 5 2 Z X J z Y W N p b 2 5 l c 1 9 h Z 2 V u d G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E 0 O j I 5 O j A 2 L j Q w M z k z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Q p L 0 F 1 d G 9 S Z W 1 v d m V k Q 2 9 s d W 1 u c z E u e 2 l k X 3 J l Z 2 l z d H J v L D B 9 J n F 1 b 3 Q 7 L C Z x d W 9 0 O 1 N l Y 3 R p b 2 4 x L 3 Z p c 3 R h X 2 N h c m l h a V 9 j b 2 5 2 Z X J z Y W N p b 2 5 l c 1 9 h Z 2 V u d G U g K D Q p L 0 F 1 d G 9 S Z W 1 v d m V k Q 2 9 s d W 1 u c z E u e 2 l k L D F 9 J n F 1 b 3 Q 7 L C Z x d W 9 0 O 1 N l Y 3 R p b 2 4 x L 3 Z p c 3 R h X 2 N h c m l h a V 9 j b 2 5 2 Z X J z Y W N p b 2 5 l c 1 9 h Z 2 V u d G U g K D Q p L 0 F 1 d G 9 S Z W 1 v d m V k Q 2 9 s d W 1 u c z E u e 2 l k X 2 N v b n Z l c n N h Y 2 l v b i w y f S Z x d W 9 0 O y w m c X V v d D t T Z W N 0 a W 9 u M S 9 2 a X N 0 Y V 9 j Y X J p Y W l f Y 2 9 u d m V y c 2 F j a W 9 u Z X N f Y W d l b n R l I C g 0 K S 9 B d X R v U m V t b 3 Z l Z E N v b H V t b n M x L n t p Z F 9 j b G l l b n R l L D N 9 J n F 1 b 3 Q 7 L C Z x d W 9 0 O 1 N l Y 3 R p b 2 4 x L 3 Z p c 3 R h X 2 N h c m l h a V 9 j b 2 5 2 Z X J z Y W N p b 2 5 l c 1 9 h Z 2 V u d G U g K D Q p L 0 F 1 d G 9 S Z W 1 v d m V k Q 2 9 s d W 1 u c z E u e 2 x h Z G E s N H 0 m c X V v d D s s J n F 1 b 3 Q 7 U 2 V j d G l v b j E v d m l z d G F f Y 2 F y a W F p X 2 N v b n Z l c n N h Y 2 l v b m V z X 2 F n Z W 5 0 Z S A o N C k v Q X V 0 b 1 J l b W 9 2 Z W R D b 2 x 1 b W 5 z M S 5 7 b n V t Z X J v L D V 9 J n F 1 b 3 Q 7 L C Z x d W 9 0 O 1 N l Y 3 R p b 2 4 x L 3 Z p c 3 R h X 2 N h c m l h a V 9 j b 2 5 2 Z X J z Y W N p b 2 5 l c 1 9 h Z 2 V u d G U g K D Q p L 0 F 1 d G 9 S Z W 1 v d m V k Q 2 9 s d W 1 u c z E u e 2 l k X 2 V u d G l k Y W Q s N n 0 m c X V v d D s s J n F 1 b 3 Q 7 U 2 V j d G l v b j E v d m l z d G F f Y 2 F y a W F p X 2 N v b n Z l c n N h Y 2 l v b m V z X 2 F n Z W 5 0 Z S A o N C k v Q X V 0 b 1 J l b W 9 2 Z W R D b 2 x 1 b W 5 z M S 5 7 a W R f Y m 9 0 L D d 9 J n F 1 b 3 Q 7 L C Z x d W 9 0 O 1 N l Y 3 R p b 2 4 x L 3 Z p c 3 R h X 2 N h c m l h a V 9 j b 2 5 2 Z X J z Y W N p b 2 5 l c 1 9 h Z 2 V u d G U g K D Q p L 0 F 1 d G 9 S Z W 1 v d m V k Q 2 9 s d W 1 u c z E u e 2 N v b G F f Y X R l b m N p b 2 4 s O H 0 m c X V v d D s s J n F 1 b 3 Q 7 U 2 V j d G l v b j E v d m l z d G F f Y 2 F y a W F p X 2 N v b n Z l c n N h Y 2 l v b m V z X 2 F n Z W 5 0 Z S A o N C k v Q X V 0 b 1 J l b W 9 2 Z W R D b 2 x 1 b W 5 z M S 5 7 Z m V j a G F f a W 5 p Y 2 l v L D l 9 J n F 1 b 3 Q 7 L C Z x d W 9 0 O 1 N l Y 3 R p b 2 4 x L 3 Z p c 3 R h X 2 N h c m l h a V 9 j b 2 5 2 Z X J z Y W N p b 2 5 l c 1 9 h Z 2 V u d G U g K D Q p L 0 F 1 d G 9 S Z W 1 v d m V k Q 2 9 s d W 1 u c z E u e 2 l k X 3 V z d W F y a W 8 s M T B 9 J n F 1 b 3 Q 7 L C Z x d W 9 0 O 1 N l Y 3 R p b 2 4 x L 3 Z p c 3 R h X 2 N h c m l h a V 9 j b 2 5 2 Z X J z Y W N p b 2 5 l c 1 9 h Z 2 V u d G U g K D Q p L 0 F 1 d G 9 S Z W 1 v d m V k Q 2 9 s d W 1 u c z E u e 3 V s d G l t b 1 9 h Z 2 V u d G U s M T F 9 J n F 1 b 3 Q 7 L C Z x d W 9 0 O 1 N l Y 3 R p b 2 4 x L 3 Z p c 3 R h X 2 N h c m l h a V 9 j b 2 5 2 Z X J z Y W N p b 2 5 l c 1 9 h Z 2 V u d G U g K D Q p L 0 F 1 d G 9 S Z W 1 v d m V k Q 2 9 s d W 1 u c z E u e 3 N p Z 3 V p Z W 5 0 Z V 9 h Z 2 V u d G U s M T J 9 J n F 1 b 3 Q 7 L C Z x d W 9 0 O 1 N l Y 3 R p b 2 4 x L 3 Z p c 3 R h X 2 N h c m l h a V 9 j b 2 5 2 Z X J z Y W N p b 2 5 l c 1 9 h Z 2 V u d G U g K D Q p L 0 F 1 d G 9 S Z W 1 v d m V k Q 2 9 s d W 1 u c z E u e 2 N l c n J h Z G 9 f c G 9 y L D E z f S Z x d W 9 0 O y w m c X V v d D t T Z W N 0 a W 9 u M S 9 2 a X N 0 Y V 9 j Y X J p Y W l f Y 2 9 u d m V y c 2 F j a W 9 u Z X N f Y W d l b n R l I C g 0 K S 9 B d X R v U m V t b 3 Z l Z E N v b H V t b n M x L n t j Y W 5 h b C w x N H 0 m c X V v d D s s J n F 1 b 3 Q 7 U 2 V j d G l v b j E v d m l z d G F f Y 2 F y a W F p X 2 N v b n Z l c n N h Y 2 l v b m V z X 2 F n Z W 5 0 Z S A o N C k v Q X V 0 b 1 J l b W 9 2 Z W R D b 2 x 1 b W 5 z M S 5 7 Z X R p c X V l d G F z L D E 1 f S Z x d W 9 0 O y w m c X V v d D t T Z W N 0 a W 9 u M S 9 2 a X N 0 Y V 9 j Y X J p Y W l f Y 2 9 u d m V y c 2 F j a W 9 u Z X N f Y W d l b n R l I C g 0 K S 9 B d X R v U m V t b 3 Z l Z E N v b H V t b n M x L n t F b n R p Z G F k L D E 2 f S Z x d W 9 0 O y w m c X V v d D t T Z W N 0 a W 9 u M S 9 2 a X N 0 Y V 9 j Y X J p Y W l f Y 2 9 u d m V y c 2 F j a W 9 u Z X N f Y W d l b n R l I C g 0 K S 9 B d X R v U m V t b 3 Z l Z E N v b H V t b n M x L n t B Z 2 V u d G U s M T d 9 J n F 1 b 3 Q 7 L C Z x d W 9 0 O 1 N l Y 3 R p b 2 4 x L 3 Z p c 3 R h X 2 N h c m l h a V 9 j b 2 5 2 Z X J z Y W N p b 2 5 l c 1 9 h Z 2 V u d G U g K D Q p L 0 F 1 d G 9 S Z W 1 v d m V k Q 2 9 s d W 1 u c z E u e 2 R p Y U l u a S w x O H 0 m c X V v d D s s J n F 1 b 3 Q 7 U 2 V j d G l v b j E v d m l z d G F f Y 2 F y a W F p X 2 N v b n Z l c n N h Y 2 l v b m V z X 2 F n Z W 5 0 Z S A o N C k v Q X V 0 b 1 J l b W 9 2 Z W R D b 2 x 1 b W 5 z M S 5 7 Z G l h U 2 V t S W 5 p L D E 5 f S Z x d W 9 0 O y w m c X V v d D t T Z W N 0 a W 9 u M S 9 2 a X N 0 Y V 9 j Y X J p Y W l f Y 2 9 u d m V y c 2 F j a W 9 u Z X N f Y W d l b n R l I C g 0 K S 9 B d X R v U m V t b 3 Z l Z E N v b H V t b n M x L n t t Z X N T d H J J b m k s M j B 9 J n F 1 b 3 Q 7 L C Z x d W 9 0 O 1 N l Y 3 R p b 2 4 x L 3 Z p c 3 R h X 2 N h c m l h a V 9 j b 2 5 2 Z X J z Y W N p b 2 5 l c 1 9 h Z 2 V u d G U g K D Q p L 0 F 1 d G 9 S Z W 1 v d m V k Q 2 9 s d W 1 u c z E u e 2 1 l c 0 l u d E l u a S w y M X 0 m c X V v d D s s J n F 1 b 3 Q 7 U 2 V j d G l v b j E v d m l z d G F f Y 2 F y a W F p X 2 N v b n Z l c n N h Y 2 l v b m V z X 2 F n Z W 5 0 Z S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Q p L 0 F 1 d G 9 S Z W 1 v d m V k Q 2 9 s d W 1 u c z E u e 2 l k X 3 J l Z 2 l z d H J v L D B 9 J n F 1 b 3 Q 7 L C Z x d W 9 0 O 1 N l Y 3 R p b 2 4 x L 3 Z p c 3 R h X 2 N h c m l h a V 9 j b 2 5 2 Z X J z Y W N p b 2 5 l c 1 9 h Z 2 V u d G U g K D Q p L 0 F 1 d G 9 S Z W 1 v d m V k Q 2 9 s d W 1 u c z E u e 2 l k L D F 9 J n F 1 b 3 Q 7 L C Z x d W 9 0 O 1 N l Y 3 R p b 2 4 x L 3 Z p c 3 R h X 2 N h c m l h a V 9 j b 2 5 2 Z X J z Y W N p b 2 5 l c 1 9 h Z 2 V u d G U g K D Q p L 0 F 1 d G 9 S Z W 1 v d m V k Q 2 9 s d W 1 u c z E u e 2 l k X 2 N v b n Z l c n N h Y 2 l v b i w y f S Z x d W 9 0 O y w m c X V v d D t T Z W N 0 a W 9 u M S 9 2 a X N 0 Y V 9 j Y X J p Y W l f Y 2 9 u d m V y c 2 F j a W 9 u Z X N f Y W d l b n R l I C g 0 K S 9 B d X R v U m V t b 3 Z l Z E N v b H V t b n M x L n t p Z F 9 j b G l l b n R l L D N 9 J n F 1 b 3 Q 7 L C Z x d W 9 0 O 1 N l Y 3 R p b 2 4 x L 3 Z p c 3 R h X 2 N h c m l h a V 9 j b 2 5 2 Z X J z Y W N p b 2 5 l c 1 9 h Z 2 V u d G U g K D Q p L 0 F 1 d G 9 S Z W 1 v d m V k Q 2 9 s d W 1 u c z E u e 2 x h Z G E s N H 0 m c X V v d D s s J n F 1 b 3 Q 7 U 2 V j d G l v b j E v d m l z d G F f Y 2 F y a W F p X 2 N v b n Z l c n N h Y 2 l v b m V z X 2 F n Z W 5 0 Z S A o N C k v Q X V 0 b 1 J l b W 9 2 Z W R D b 2 x 1 b W 5 z M S 5 7 b n V t Z X J v L D V 9 J n F 1 b 3 Q 7 L C Z x d W 9 0 O 1 N l Y 3 R p b 2 4 x L 3 Z p c 3 R h X 2 N h c m l h a V 9 j b 2 5 2 Z X J z Y W N p b 2 5 l c 1 9 h Z 2 V u d G U g K D Q p L 0 F 1 d G 9 S Z W 1 v d m V k Q 2 9 s d W 1 u c z E u e 2 l k X 2 V u d G l k Y W Q s N n 0 m c X V v d D s s J n F 1 b 3 Q 7 U 2 V j d G l v b j E v d m l z d G F f Y 2 F y a W F p X 2 N v b n Z l c n N h Y 2 l v b m V z X 2 F n Z W 5 0 Z S A o N C k v Q X V 0 b 1 J l b W 9 2 Z W R D b 2 x 1 b W 5 z M S 5 7 a W R f Y m 9 0 L D d 9 J n F 1 b 3 Q 7 L C Z x d W 9 0 O 1 N l Y 3 R p b 2 4 x L 3 Z p c 3 R h X 2 N h c m l h a V 9 j b 2 5 2 Z X J z Y W N p b 2 5 l c 1 9 h Z 2 V u d G U g K D Q p L 0 F 1 d G 9 S Z W 1 v d m V k Q 2 9 s d W 1 u c z E u e 2 N v b G F f Y X R l b m N p b 2 4 s O H 0 m c X V v d D s s J n F 1 b 3 Q 7 U 2 V j d G l v b j E v d m l z d G F f Y 2 F y a W F p X 2 N v b n Z l c n N h Y 2 l v b m V z X 2 F n Z W 5 0 Z S A o N C k v Q X V 0 b 1 J l b W 9 2 Z W R D b 2 x 1 b W 5 z M S 5 7 Z m V j a G F f a W 5 p Y 2 l v L D l 9 J n F 1 b 3 Q 7 L C Z x d W 9 0 O 1 N l Y 3 R p b 2 4 x L 3 Z p c 3 R h X 2 N h c m l h a V 9 j b 2 5 2 Z X J z Y W N p b 2 5 l c 1 9 h Z 2 V u d G U g K D Q p L 0 F 1 d G 9 S Z W 1 v d m V k Q 2 9 s d W 1 u c z E u e 2 l k X 3 V z d W F y a W 8 s M T B 9 J n F 1 b 3 Q 7 L C Z x d W 9 0 O 1 N l Y 3 R p b 2 4 x L 3 Z p c 3 R h X 2 N h c m l h a V 9 j b 2 5 2 Z X J z Y W N p b 2 5 l c 1 9 h Z 2 V u d G U g K D Q p L 0 F 1 d G 9 S Z W 1 v d m V k Q 2 9 s d W 1 u c z E u e 3 V s d G l t b 1 9 h Z 2 V u d G U s M T F 9 J n F 1 b 3 Q 7 L C Z x d W 9 0 O 1 N l Y 3 R p b 2 4 x L 3 Z p c 3 R h X 2 N h c m l h a V 9 j b 2 5 2 Z X J z Y W N p b 2 5 l c 1 9 h Z 2 V u d G U g K D Q p L 0 F 1 d G 9 S Z W 1 v d m V k Q 2 9 s d W 1 u c z E u e 3 N p Z 3 V p Z W 5 0 Z V 9 h Z 2 V u d G U s M T J 9 J n F 1 b 3 Q 7 L C Z x d W 9 0 O 1 N l Y 3 R p b 2 4 x L 3 Z p c 3 R h X 2 N h c m l h a V 9 j b 2 5 2 Z X J z Y W N p b 2 5 l c 1 9 h Z 2 V u d G U g K D Q p L 0 F 1 d G 9 S Z W 1 v d m V k Q 2 9 s d W 1 u c z E u e 2 N l c n J h Z G 9 f c G 9 y L D E z f S Z x d W 9 0 O y w m c X V v d D t T Z W N 0 a W 9 u M S 9 2 a X N 0 Y V 9 j Y X J p Y W l f Y 2 9 u d m V y c 2 F j a W 9 u Z X N f Y W d l b n R l I C g 0 K S 9 B d X R v U m V t b 3 Z l Z E N v b H V t b n M x L n t j Y W 5 h b C w x N H 0 m c X V v d D s s J n F 1 b 3 Q 7 U 2 V j d G l v b j E v d m l z d G F f Y 2 F y a W F p X 2 N v b n Z l c n N h Y 2 l v b m V z X 2 F n Z W 5 0 Z S A o N C k v Q X V 0 b 1 J l b W 9 2 Z W R D b 2 x 1 b W 5 z M S 5 7 Z X R p c X V l d G F z L D E 1 f S Z x d W 9 0 O y w m c X V v d D t T Z W N 0 a W 9 u M S 9 2 a X N 0 Y V 9 j Y X J p Y W l f Y 2 9 u d m V y c 2 F j a W 9 u Z X N f Y W d l b n R l I C g 0 K S 9 B d X R v U m V t b 3 Z l Z E N v b H V t b n M x L n t F b n R p Z G F k L D E 2 f S Z x d W 9 0 O y w m c X V v d D t T Z W N 0 a W 9 u M S 9 2 a X N 0 Y V 9 j Y X J p Y W l f Y 2 9 u d m V y c 2 F j a W 9 u Z X N f Y W d l b n R l I C g 0 K S 9 B d X R v U m V t b 3 Z l Z E N v b H V t b n M x L n t B Z 2 V u d G U s M T d 9 J n F 1 b 3 Q 7 L C Z x d W 9 0 O 1 N l Y 3 R p b 2 4 x L 3 Z p c 3 R h X 2 N h c m l h a V 9 j b 2 5 2 Z X J z Y W N p b 2 5 l c 1 9 h Z 2 V u d G U g K D Q p L 0 F 1 d G 9 S Z W 1 v d m V k Q 2 9 s d W 1 u c z E u e 2 R p Y U l u a S w x O H 0 m c X V v d D s s J n F 1 b 3 Q 7 U 2 V j d G l v b j E v d m l z d G F f Y 2 F y a W F p X 2 N v b n Z l c n N h Y 2 l v b m V z X 2 F n Z W 5 0 Z S A o N C k v Q X V 0 b 1 J l b W 9 2 Z W R D b 2 x 1 b W 5 z M S 5 7 Z G l h U 2 V t S W 5 p L D E 5 f S Z x d W 9 0 O y w m c X V v d D t T Z W N 0 a W 9 u M S 9 2 a X N 0 Y V 9 j Y X J p Y W l f Y 2 9 u d m V y c 2 F j a W 9 u Z X N f Y W d l b n R l I C g 0 K S 9 B d X R v U m V t b 3 Z l Z E N v b H V t b n M x L n t t Z X N T d H J J b m k s M j B 9 J n F 1 b 3 Q 7 L C Z x d W 9 0 O 1 N l Y 3 R p b 2 4 x L 3 Z p c 3 R h X 2 N h c m l h a V 9 j b 2 5 2 Z X J z Y W N p b 2 5 l c 1 9 h Z 2 V u d G U g K D Q p L 0 F 1 d G 9 S Z W 1 v d m V k Q 2 9 s d W 1 u c z E u e 2 1 l c 0 l u d E l u a S w y M X 0 m c X V v d D s s J n F 1 b 3 Q 7 U 2 V j d G l v b j E v d m l z d G F f Y 2 F y a W F p X 2 N v b n Z l c n N h Y 2 l v b m V z X 2 F n Z W 5 0 Z S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z U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2 9 7 l Q v h d E p 9 Z 8 t i f O 3 H w A A A A A A g A A A A A A E G Y A A A A B A A A g A A A A S K d J a / d L q i 1 3 H k 6 q N J e Q C Z G 2 B b W + N v 3 5 h t 5 F i v V 0 7 Z 0 A A A A A D o A A A A A C A A A g A A A A X S 0 H y w v 7 H R r s B b N Y V 8 S s 5 o 3 G J A 7 G F v Z + z u d s D j q a y y d Q A A A A A q w + a l k A q 8 S + K r x S Y m B I w z c C 9 r I u B 4 Q 7 W R + 9 F v 8 M 9 t w 7 7 n 8 b I t s t 1 o 2 b J 0 E E d E E 9 2 W n G 7 Y q 9 x o u Q M 7 w C O z N u X q + 5 W u X w 2 Y J X W Q 5 L D z + J k j l A A A A A w U s S W Y O L G i v r 3 M A s s 4 o 3 l b y Q 1 x a m 3 J 2 + b O i f F Q T L q n B H s C 4 x g c K d P N 8 Q d H y V z C B z c 3 h q N y Z Z H K 0 J f G H g V S b 0 e w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ctividad</vt:lpstr>
      <vt:lpstr>Agentes</vt:lpstr>
      <vt:lpstr>Encuesta</vt:lpstr>
      <vt:lpstr>Mapa Actividad</vt:lpstr>
      <vt:lpstr>Hoja1</vt:lpstr>
      <vt:lpstr>vista_cariai_conversaciones (4)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06-02T00:06:52Z</dcterms:modified>
</cp:coreProperties>
</file>